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</row>
        <row r="1312">
          <cell r="B1312">
            <v>691</v>
          </cell>
          <cell r="C1312">
            <v>11</v>
          </cell>
          <cell r="D1312" t="str">
            <v>Пром. до 750 кВА   ВН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</row>
        <row r="1313">
          <cell r="B1313">
            <v>687</v>
          </cell>
          <cell r="C1313">
            <v>11</v>
          </cell>
          <cell r="D1313" t="str">
            <v>Пром. до 750 кВА   ВН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</row>
        <row r="1314">
          <cell r="B1314">
            <v>0</v>
          </cell>
          <cell r="C1314">
            <v>12</v>
          </cell>
          <cell r="D1314" t="str">
            <v>Новый Абонент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</row>
        <row r="1315">
          <cell r="B1315">
            <v>692</v>
          </cell>
          <cell r="C1315">
            <v>11</v>
          </cell>
          <cell r="D1315" t="str">
            <v>Пром. до 750 кВА   ВН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</row>
        <row r="1316">
          <cell r="B1316">
            <v>688</v>
          </cell>
          <cell r="C1316">
            <v>11</v>
          </cell>
          <cell r="D1316" t="str">
            <v>Пром. до 750 кВА   ВН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</row>
        <row r="1317">
          <cell r="B1317">
            <v>0</v>
          </cell>
          <cell r="C1317">
            <v>12</v>
          </cell>
          <cell r="D1317" t="str">
            <v>Новый Абонент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B1318">
            <v>693</v>
          </cell>
          <cell r="C1318">
            <v>11</v>
          </cell>
          <cell r="D1318" t="str">
            <v>Пром. до 750 кВА   ВН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B1319">
            <v>689</v>
          </cell>
          <cell r="C1319">
            <v>11</v>
          </cell>
          <cell r="D1319" t="str">
            <v>Пром. до 750 кВА   ВН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</row>
        <row r="1320">
          <cell r="B1320">
            <v>0</v>
          </cell>
          <cell r="C1320">
            <v>12</v>
          </cell>
          <cell r="D1320" t="str">
            <v>Новый Абонент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</row>
        <row r="1321">
          <cell r="B1321">
            <v>694</v>
          </cell>
          <cell r="C1321">
            <v>11</v>
          </cell>
          <cell r="D1321" t="str">
            <v>Пром. до 750 кВА   ВН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</row>
        <row r="1322">
          <cell r="B1322">
            <v>690</v>
          </cell>
          <cell r="C1322">
            <v>11</v>
          </cell>
          <cell r="D1322" t="str">
            <v>Пром. до 750 кВА   ВН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B1323">
            <v>0</v>
          </cell>
          <cell r="C1323">
            <v>12</v>
          </cell>
          <cell r="D1323" t="str">
            <v>Новый Абонент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B1324">
            <v>695</v>
          </cell>
          <cell r="C1324">
            <v>13</v>
          </cell>
          <cell r="D1324" t="str">
            <v>Пром. до 750 кВА   СН2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B1325">
            <v>691</v>
          </cell>
          <cell r="C1325">
            <v>13</v>
          </cell>
          <cell r="D1325" t="str">
            <v>Пром. до 750 кВА   СН2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B1326">
            <v>0</v>
          </cell>
          <cell r="C1326">
            <v>14</v>
          </cell>
          <cell r="D1326" t="str">
            <v>Новый Абонент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B1327">
            <v>696</v>
          </cell>
          <cell r="C1327">
            <v>15</v>
          </cell>
          <cell r="D1327" t="str">
            <v>Пром. до 750 кВА   НН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</row>
        <row r="1328">
          <cell r="B1328">
            <v>692</v>
          </cell>
          <cell r="C1328">
            <v>15</v>
          </cell>
          <cell r="D1328" t="str">
            <v>Пром. до 750 кВА   НН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B1329">
            <v>0</v>
          </cell>
          <cell r="C1329">
            <v>16</v>
          </cell>
          <cell r="D1329" t="str">
            <v>Новый Абонент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</row>
        <row r="1330">
          <cell r="B1330">
            <v>697</v>
          </cell>
          <cell r="C1330">
            <v>17</v>
          </cell>
          <cell r="D1330" t="str">
            <v>Пром. до 750 кВА   НН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</row>
        <row r="1331">
          <cell r="B1331">
            <v>693</v>
          </cell>
          <cell r="C1331">
            <v>17</v>
          </cell>
          <cell r="D1331" t="str">
            <v>Пром. до 750 кВА   НН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</row>
        <row r="1332">
          <cell r="B1332">
            <v>0</v>
          </cell>
          <cell r="C1332">
            <v>18</v>
          </cell>
          <cell r="D1332" t="str">
            <v>Новый Абонент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</row>
        <row r="1333">
          <cell r="B1333">
            <v>698</v>
          </cell>
          <cell r="C1333">
            <v>19</v>
          </cell>
          <cell r="D1333" t="str">
            <v>Пром. свыше 750 кВА  (одноставочный) ВН</v>
          </cell>
          <cell r="E1333">
            <v>0</v>
          </cell>
          <cell r="F1333">
            <v>0</v>
          </cell>
          <cell r="G1333">
            <v>0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B1334">
            <v>694</v>
          </cell>
          <cell r="C1334">
            <v>19</v>
          </cell>
          <cell r="D1334" t="str">
            <v>Пром. свыше 750 кВА  (одноставочный) ВН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</row>
        <row r="1335">
          <cell r="B1335">
            <v>0</v>
          </cell>
          <cell r="C1335">
            <v>20</v>
          </cell>
          <cell r="D1335" t="str">
            <v>Новый Абонент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</row>
        <row r="1336">
          <cell r="B1336">
            <v>699</v>
          </cell>
          <cell r="C1336">
            <v>21</v>
          </cell>
          <cell r="D1336" t="str">
            <v>Пром. свыше 750 кВА  (одноставочный) СН2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</row>
        <row r="1337">
          <cell r="B1337">
            <v>695</v>
          </cell>
          <cell r="C1337">
            <v>21</v>
          </cell>
          <cell r="D1337" t="str">
            <v>Пром. свыше 750 кВА  (одноставочный) СН2</v>
          </cell>
          <cell r="E1337">
            <v>0</v>
          </cell>
          <cell r="F1337">
            <v>0</v>
          </cell>
          <cell r="G1337">
            <v>0</v>
          </cell>
          <cell r="H1337">
            <v>3</v>
          </cell>
          <cell r="I1337">
            <v>3</v>
          </cell>
          <cell r="J1337">
            <v>2.9</v>
          </cell>
          <cell r="K1337">
            <v>2.8</v>
          </cell>
          <cell r="L1337">
            <v>2.6</v>
          </cell>
          <cell r="M1337">
            <v>2.4</v>
          </cell>
          <cell r="N1337">
            <v>2.4</v>
          </cell>
          <cell r="O1337">
            <v>2.4</v>
          </cell>
          <cell r="P1337">
            <v>2.4</v>
          </cell>
          <cell r="Q1337">
            <v>2.6</v>
          </cell>
          <cell r="R1337">
            <v>2.8</v>
          </cell>
          <cell r="S1337">
            <v>3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X1337">
            <v>0</v>
          </cell>
        </row>
        <row r="1338">
          <cell r="B1338">
            <v>0</v>
          </cell>
          <cell r="C1338">
            <v>22</v>
          </cell>
          <cell r="D1338" t="str">
            <v>ОАО "Ямалтелеком"</v>
          </cell>
          <cell r="E1338">
            <v>0</v>
          </cell>
          <cell r="F1338">
            <v>0</v>
          </cell>
          <cell r="G1338">
            <v>0</v>
          </cell>
          <cell r="H1338">
            <v>3</v>
          </cell>
          <cell r="I1338">
            <v>3</v>
          </cell>
          <cell r="J1338">
            <v>2.9</v>
          </cell>
          <cell r="K1338">
            <v>2.8</v>
          </cell>
          <cell r="L1338">
            <v>2.6</v>
          </cell>
          <cell r="M1338">
            <v>2.4</v>
          </cell>
          <cell r="N1338">
            <v>2.4</v>
          </cell>
          <cell r="O1338">
            <v>2.4</v>
          </cell>
          <cell r="P1338">
            <v>2.4</v>
          </cell>
          <cell r="Q1338">
            <v>2.6</v>
          </cell>
          <cell r="R1338">
            <v>2.8</v>
          </cell>
          <cell r="S1338">
            <v>3</v>
          </cell>
          <cell r="T1338">
            <v>8.9</v>
          </cell>
          <cell r="U1338">
            <v>7.8000000000000007</v>
          </cell>
          <cell r="V1338">
            <v>7.1999999999999993</v>
          </cell>
          <cell r="W1338">
            <v>8.4</v>
          </cell>
          <cell r="X1338">
            <v>32.299999999999997</v>
          </cell>
        </row>
        <row r="1339">
          <cell r="B1339">
            <v>700</v>
          </cell>
          <cell r="C1339">
            <v>15</v>
          </cell>
          <cell r="D1339" t="str">
            <v>Пром. до 750 кВА   НН</v>
          </cell>
          <cell r="E1339">
            <v>1006</v>
          </cell>
          <cell r="F1339">
            <v>0</v>
          </cell>
          <cell r="G1339">
            <v>0</v>
          </cell>
          <cell r="H1339">
            <v>3</v>
          </cell>
          <cell r="I1339">
            <v>3</v>
          </cell>
          <cell r="J1339">
            <v>2.9</v>
          </cell>
          <cell r="K1339">
            <v>2.8</v>
          </cell>
          <cell r="L1339">
            <v>2.6</v>
          </cell>
          <cell r="M1339">
            <v>2.4</v>
          </cell>
          <cell r="N1339">
            <v>2.4</v>
          </cell>
          <cell r="O1339">
            <v>2.4</v>
          </cell>
          <cell r="P1339">
            <v>2.4</v>
          </cell>
          <cell r="Q1339">
            <v>2.6</v>
          </cell>
          <cell r="R1339">
            <v>2.8</v>
          </cell>
          <cell r="S1339">
            <v>3</v>
          </cell>
          <cell r="T1339">
            <v>8.9</v>
          </cell>
          <cell r="U1339">
            <v>7.8000000000000007</v>
          </cell>
          <cell r="V1339">
            <v>7.1999999999999993</v>
          </cell>
          <cell r="W1339">
            <v>8.4</v>
          </cell>
          <cell r="X1339">
            <v>32.299999999999997</v>
          </cell>
        </row>
        <row r="1340">
          <cell r="B1340">
            <v>696</v>
          </cell>
          <cell r="C1340">
            <v>15</v>
          </cell>
          <cell r="D1340" t="str">
            <v>Пром. до 750 кВА   НН</v>
          </cell>
          <cell r="E1340">
            <v>1006</v>
          </cell>
          <cell r="F1340">
            <v>0</v>
          </cell>
          <cell r="G1340">
            <v>0</v>
          </cell>
          <cell r="H1340">
            <v>3</v>
          </cell>
          <cell r="I1340">
            <v>3</v>
          </cell>
          <cell r="J1340">
            <v>2.9</v>
          </cell>
          <cell r="K1340">
            <v>2.8</v>
          </cell>
          <cell r="L1340">
            <v>2.6</v>
          </cell>
          <cell r="M1340">
            <v>2.4</v>
          </cell>
          <cell r="N1340">
            <v>2.4</v>
          </cell>
          <cell r="O1340">
            <v>2.4</v>
          </cell>
          <cell r="P1340">
            <v>2.4</v>
          </cell>
          <cell r="Q1340">
            <v>2.6</v>
          </cell>
          <cell r="R1340">
            <v>2.8</v>
          </cell>
          <cell r="S1340">
            <v>3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</row>
        <row r="1341">
          <cell r="B1341">
            <v>0</v>
          </cell>
          <cell r="C1341">
            <v>26</v>
          </cell>
          <cell r="D1341" t="str">
            <v>ООО "Пангодыгазстрой"</v>
          </cell>
          <cell r="E1341">
            <v>0</v>
          </cell>
          <cell r="F1341">
            <v>0</v>
          </cell>
          <cell r="G1341">
            <v>0</v>
          </cell>
          <cell r="H1341">
            <v>87</v>
          </cell>
          <cell r="I1341">
            <v>82</v>
          </cell>
          <cell r="J1341">
            <v>77</v>
          </cell>
          <cell r="K1341">
            <v>71.5</v>
          </cell>
          <cell r="L1341">
            <v>62.5</v>
          </cell>
          <cell r="M1341">
            <v>41</v>
          </cell>
          <cell r="N1341">
            <v>39</v>
          </cell>
          <cell r="O1341">
            <v>46</v>
          </cell>
          <cell r="P1341">
            <v>59.5</v>
          </cell>
          <cell r="Q1341">
            <v>65</v>
          </cell>
          <cell r="R1341">
            <v>77</v>
          </cell>
          <cell r="S1341">
            <v>86</v>
          </cell>
          <cell r="T1341">
            <v>246</v>
          </cell>
          <cell r="U1341">
            <v>175</v>
          </cell>
          <cell r="V1341">
            <v>144.5</v>
          </cell>
          <cell r="W1341">
            <v>228</v>
          </cell>
          <cell r="X1341">
            <v>793.5</v>
          </cell>
        </row>
        <row r="1342">
          <cell r="B1342">
            <v>701</v>
          </cell>
          <cell r="C1342">
            <v>12</v>
          </cell>
          <cell r="D1342" t="str">
            <v>Пром. до 750 кВА   СН2</v>
          </cell>
          <cell r="E1342">
            <v>1007</v>
          </cell>
          <cell r="F1342">
            <v>1005</v>
          </cell>
          <cell r="G1342">
            <v>0</v>
          </cell>
          <cell r="H1342">
            <v>17</v>
          </cell>
          <cell r="I1342">
            <v>15</v>
          </cell>
          <cell r="J1342">
            <v>14</v>
          </cell>
          <cell r="K1342">
            <v>12.5</v>
          </cell>
          <cell r="L1342">
            <v>10.5</v>
          </cell>
          <cell r="M1342">
            <v>7</v>
          </cell>
          <cell r="N1342">
            <v>5</v>
          </cell>
          <cell r="O1342">
            <v>7</v>
          </cell>
          <cell r="P1342">
            <v>9.5</v>
          </cell>
          <cell r="Q1342">
            <v>10</v>
          </cell>
          <cell r="R1342">
            <v>12</v>
          </cell>
          <cell r="S1342">
            <v>14</v>
          </cell>
          <cell r="T1342">
            <v>46</v>
          </cell>
          <cell r="U1342">
            <v>30</v>
          </cell>
          <cell r="V1342">
            <v>21.5</v>
          </cell>
          <cell r="W1342">
            <v>36</v>
          </cell>
          <cell r="X1342">
            <v>133.5</v>
          </cell>
        </row>
        <row r="1343">
          <cell r="B1343">
            <v>697</v>
          </cell>
          <cell r="C1343">
            <v>12</v>
          </cell>
          <cell r="D1343" t="str">
            <v>Пром. до 750 кВА   СН2</v>
          </cell>
          <cell r="E1343">
            <v>1007</v>
          </cell>
          <cell r="F1343">
            <v>1005</v>
          </cell>
          <cell r="G1343">
            <v>0</v>
          </cell>
          <cell r="H1343">
            <v>17</v>
          </cell>
          <cell r="I1343">
            <v>15</v>
          </cell>
          <cell r="J1343">
            <v>14</v>
          </cell>
          <cell r="K1343">
            <v>12.5</v>
          </cell>
          <cell r="L1343">
            <v>10.5</v>
          </cell>
          <cell r="M1343">
            <v>7</v>
          </cell>
          <cell r="N1343">
            <v>5</v>
          </cell>
          <cell r="O1343">
            <v>7</v>
          </cell>
          <cell r="P1343">
            <v>9.5</v>
          </cell>
          <cell r="Q1343">
            <v>10</v>
          </cell>
          <cell r="R1343">
            <v>12</v>
          </cell>
          <cell r="S1343">
            <v>14</v>
          </cell>
          <cell r="T1343">
            <v>46</v>
          </cell>
          <cell r="U1343">
            <v>30</v>
          </cell>
          <cell r="V1343">
            <v>21.5</v>
          </cell>
          <cell r="W1343">
            <v>36</v>
          </cell>
          <cell r="X1343">
            <v>133.5</v>
          </cell>
        </row>
        <row r="1344">
          <cell r="B1344">
            <v>694</v>
          </cell>
          <cell r="C1344">
            <v>13</v>
          </cell>
          <cell r="D1344" t="str">
            <v>Пром. до 750 кВА   СН2</v>
          </cell>
          <cell r="E1344">
            <v>1006</v>
          </cell>
          <cell r="F1344">
            <v>0</v>
          </cell>
          <cell r="G1344">
            <v>0</v>
          </cell>
          <cell r="H1344">
            <v>23</v>
          </cell>
          <cell r="I1344">
            <v>23</v>
          </cell>
          <cell r="J1344">
            <v>21</v>
          </cell>
          <cell r="K1344">
            <v>19</v>
          </cell>
          <cell r="L1344">
            <v>16</v>
          </cell>
          <cell r="M1344">
            <v>8</v>
          </cell>
          <cell r="N1344">
            <v>8</v>
          </cell>
          <cell r="O1344">
            <v>10</v>
          </cell>
          <cell r="P1344">
            <v>15</v>
          </cell>
          <cell r="Q1344">
            <v>18</v>
          </cell>
          <cell r="R1344">
            <v>20</v>
          </cell>
          <cell r="S1344">
            <v>23</v>
          </cell>
          <cell r="T1344">
            <v>67</v>
          </cell>
          <cell r="U1344">
            <v>43</v>
          </cell>
          <cell r="V1344">
            <v>33</v>
          </cell>
          <cell r="W1344">
            <v>61</v>
          </cell>
          <cell r="X1344">
            <v>204</v>
          </cell>
        </row>
        <row r="1345">
          <cell r="C1345">
            <v>15</v>
          </cell>
          <cell r="D1345" t="str">
            <v>Пром. до 750 кВА   НН</v>
          </cell>
          <cell r="E1345">
            <v>1006</v>
          </cell>
          <cell r="F1345">
            <v>0</v>
          </cell>
          <cell r="G1345">
            <v>0</v>
          </cell>
          <cell r="H1345">
            <v>13</v>
          </cell>
          <cell r="I1345">
            <v>12</v>
          </cell>
          <cell r="J1345">
            <v>11</v>
          </cell>
          <cell r="K1345">
            <v>11</v>
          </cell>
          <cell r="L1345">
            <v>11</v>
          </cell>
          <cell r="M1345">
            <v>9</v>
          </cell>
          <cell r="N1345">
            <v>9</v>
          </cell>
          <cell r="O1345">
            <v>9</v>
          </cell>
          <cell r="P1345">
            <v>9</v>
          </cell>
          <cell r="Q1345">
            <v>10</v>
          </cell>
          <cell r="R1345">
            <v>12</v>
          </cell>
          <cell r="S1345">
            <v>13</v>
          </cell>
          <cell r="T1345">
            <v>36</v>
          </cell>
          <cell r="U1345">
            <v>31</v>
          </cell>
          <cell r="V1345">
            <v>27</v>
          </cell>
          <cell r="W1345">
            <v>35</v>
          </cell>
          <cell r="X1345">
            <v>129</v>
          </cell>
        </row>
        <row r="1346">
          <cell r="B1346">
            <v>698</v>
          </cell>
          <cell r="C1346">
            <v>23</v>
          </cell>
          <cell r="D1346" t="str">
            <v>Непромышленные потребители СН2</v>
          </cell>
          <cell r="E1346">
            <v>1006</v>
          </cell>
          <cell r="F1346">
            <v>0</v>
          </cell>
          <cell r="G1346">
            <v>0</v>
          </cell>
          <cell r="H1346">
            <v>13</v>
          </cell>
          <cell r="I1346">
            <v>12</v>
          </cell>
          <cell r="J1346">
            <v>13</v>
          </cell>
          <cell r="K1346">
            <v>12</v>
          </cell>
          <cell r="L1346">
            <v>11</v>
          </cell>
          <cell r="M1346">
            <v>8</v>
          </cell>
          <cell r="N1346">
            <v>8</v>
          </cell>
          <cell r="O1346">
            <v>10</v>
          </cell>
          <cell r="P1346">
            <v>11</v>
          </cell>
          <cell r="Q1346">
            <v>10</v>
          </cell>
          <cell r="R1346">
            <v>13</v>
          </cell>
          <cell r="S1346">
            <v>15</v>
          </cell>
          <cell r="T1346">
            <v>38</v>
          </cell>
          <cell r="U1346">
            <v>31</v>
          </cell>
          <cell r="V1346">
            <v>29</v>
          </cell>
          <cell r="W1346">
            <v>38</v>
          </cell>
          <cell r="X1346">
            <v>136</v>
          </cell>
        </row>
        <row r="1347">
          <cell r="B1347">
            <v>702</v>
          </cell>
          <cell r="C1347">
            <v>26</v>
          </cell>
          <cell r="D1347" t="str">
            <v>Непромышленные потребители НН</v>
          </cell>
          <cell r="E1347">
            <v>1006</v>
          </cell>
          <cell r="F1347">
            <v>0</v>
          </cell>
          <cell r="G1347">
            <v>0</v>
          </cell>
          <cell r="H1347">
            <v>2</v>
          </cell>
          <cell r="I1347">
            <v>2</v>
          </cell>
          <cell r="J1347">
            <v>1</v>
          </cell>
          <cell r="K1347">
            <v>2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2</v>
          </cell>
          <cell r="Q1347">
            <v>1</v>
          </cell>
          <cell r="R1347">
            <v>2</v>
          </cell>
          <cell r="S1347">
            <v>2</v>
          </cell>
          <cell r="T1347">
            <v>5</v>
          </cell>
          <cell r="U1347">
            <v>2</v>
          </cell>
          <cell r="V1347">
            <v>2</v>
          </cell>
          <cell r="W1347">
            <v>5</v>
          </cell>
          <cell r="X1347">
            <v>14</v>
          </cell>
        </row>
        <row r="1348">
          <cell r="B1348">
            <v>702</v>
          </cell>
          <cell r="C1348">
            <v>104</v>
          </cell>
          <cell r="D1348" t="str">
            <v>Население с эл.плитами   НН</v>
          </cell>
          <cell r="E1348">
            <v>1006</v>
          </cell>
          <cell r="F1348">
            <v>0</v>
          </cell>
          <cell r="G1348">
            <v>0</v>
          </cell>
          <cell r="H1348">
            <v>9</v>
          </cell>
          <cell r="I1348">
            <v>9</v>
          </cell>
          <cell r="J1348">
            <v>7</v>
          </cell>
          <cell r="K1348">
            <v>6</v>
          </cell>
          <cell r="L1348">
            <v>5</v>
          </cell>
          <cell r="M1348">
            <v>3</v>
          </cell>
          <cell r="N1348">
            <v>3</v>
          </cell>
          <cell r="O1348">
            <v>3</v>
          </cell>
          <cell r="P1348">
            <v>4</v>
          </cell>
          <cell r="Q1348">
            <v>7</v>
          </cell>
          <cell r="R1348">
            <v>8</v>
          </cell>
          <cell r="S1348">
            <v>9</v>
          </cell>
          <cell r="T1348">
            <v>25</v>
          </cell>
          <cell r="U1348">
            <v>14</v>
          </cell>
          <cell r="V1348">
            <v>10</v>
          </cell>
          <cell r="W1348">
            <v>24</v>
          </cell>
          <cell r="X1348">
            <v>73</v>
          </cell>
        </row>
        <row r="1349">
          <cell r="B1349">
            <v>0</v>
          </cell>
          <cell r="C1349">
            <v>119</v>
          </cell>
          <cell r="D1349" t="str">
            <v>ЗАО "Автоматика"</v>
          </cell>
          <cell r="E1349">
            <v>1006</v>
          </cell>
          <cell r="F1349">
            <v>0</v>
          </cell>
          <cell r="G1349">
            <v>0</v>
          </cell>
          <cell r="H1349">
            <v>3</v>
          </cell>
          <cell r="I1349">
            <v>2</v>
          </cell>
          <cell r="J1349">
            <v>3</v>
          </cell>
          <cell r="K1349">
            <v>3</v>
          </cell>
          <cell r="L1349">
            <v>2</v>
          </cell>
          <cell r="M1349">
            <v>1</v>
          </cell>
          <cell r="N1349">
            <v>1</v>
          </cell>
          <cell r="O1349">
            <v>2</v>
          </cell>
          <cell r="P1349">
            <v>3</v>
          </cell>
          <cell r="Q1349">
            <v>2</v>
          </cell>
          <cell r="R1349">
            <v>3</v>
          </cell>
          <cell r="S1349">
            <v>3</v>
          </cell>
          <cell r="T1349">
            <v>8</v>
          </cell>
          <cell r="U1349">
            <v>6</v>
          </cell>
          <cell r="V1349">
            <v>6</v>
          </cell>
          <cell r="W1349">
            <v>8</v>
          </cell>
          <cell r="X1349">
            <v>28</v>
          </cell>
        </row>
        <row r="1350">
          <cell r="B1350">
            <v>702</v>
          </cell>
          <cell r="C1350">
            <v>12</v>
          </cell>
          <cell r="D1350" t="str">
            <v>Пром. до 750 кВА   СН2</v>
          </cell>
          <cell r="E1350">
            <v>1006</v>
          </cell>
          <cell r="F1350">
            <v>0</v>
          </cell>
          <cell r="G1350">
            <v>0</v>
          </cell>
          <cell r="H1350">
            <v>3</v>
          </cell>
          <cell r="I1350">
            <v>2</v>
          </cell>
          <cell r="J1350">
            <v>3</v>
          </cell>
          <cell r="K1350">
            <v>3</v>
          </cell>
          <cell r="L1350">
            <v>2</v>
          </cell>
          <cell r="M1350">
            <v>1</v>
          </cell>
          <cell r="N1350">
            <v>1</v>
          </cell>
          <cell r="O1350">
            <v>2</v>
          </cell>
          <cell r="P1350">
            <v>3</v>
          </cell>
          <cell r="Q1350">
            <v>2</v>
          </cell>
          <cell r="R1350">
            <v>3</v>
          </cell>
          <cell r="S1350">
            <v>3</v>
          </cell>
          <cell r="T1350">
            <v>8</v>
          </cell>
          <cell r="U1350">
            <v>6</v>
          </cell>
          <cell r="V1350">
            <v>6</v>
          </cell>
          <cell r="W1350">
            <v>8</v>
          </cell>
          <cell r="X1350">
            <v>28</v>
          </cell>
        </row>
        <row r="1351">
          <cell r="B1351">
            <v>703</v>
          </cell>
          <cell r="C1351">
            <v>12</v>
          </cell>
          <cell r="D1351" t="str">
            <v>Пром. до 750 кВА   СН2</v>
          </cell>
          <cell r="E1351">
            <v>1006</v>
          </cell>
          <cell r="F1351">
            <v>0</v>
          </cell>
          <cell r="G1351">
            <v>0</v>
          </cell>
          <cell r="H1351">
            <v>3</v>
          </cell>
          <cell r="I1351">
            <v>2</v>
          </cell>
          <cell r="J1351">
            <v>3</v>
          </cell>
          <cell r="K1351">
            <v>3</v>
          </cell>
          <cell r="L1351">
            <v>2</v>
          </cell>
          <cell r="M1351">
            <v>1</v>
          </cell>
          <cell r="N1351">
            <v>1</v>
          </cell>
          <cell r="O1351">
            <v>2</v>
          </cell>
          <cell r="P1351">
            <v>3</v>
          </cell>
          <cell r="Q1351">
            <v>2</v>
          </cell>
          <cell r="R1351">
            <v>3</v>
          </cell>
          <cell r="S1351">
            <v>3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B1352">
            <v>0</v>
          </cell>
          <cell r="C1352">
            <v>26</v>
          </cell>
          <cell r="D1352" t="str">
            <v>ООО "Сибтрансстрой"</v>
          </cell>
          <cell r="E1352">
            <v>0</v>
          </cell>
          <cell r="F1352">
            <v>0</v>
          </cell>
          <cell r="G1352">
            <v>0</v>
          </cell>
          <cell r="H1352">
            <v>130</v>
          </cell>
          <cell r="I1352">
            <v>130</v>
          </cell>
          <cell r="J1352">
            <v>120</v>
          </cell>
          <cell r="K1352">
            <v>110</v>
          </cell>
          <cell r="L1352">
            <v>90</v>
          </cell>
          <cell r="M1352">
            <v>80</v>
          </cell>
          <cell r="N1352">
            <v>80</v>
          </cell>
          <cell r="O1352">
            <v>80</v>
          </cell>
          <cell r="P1352">
            <v>100</v>
          </cell>
          <cell r="Q1352">
            <v>110</v>
          </cell>
          <cell r="R1352">
            <v>120</v>
          </cell>
          <cell r="S1352">
            <v>130</v>
          </cell>
          <cell r="T1352">
            <v>380</v>
          </cell>
          <cell r="U1352">
            <v>280</v>
          </cell>
          <cell r="V1352">
            <v>260</v>
          </cell>
          <cell r="W1352">
            <v>360</v>
          </cell>
          <cell r="X1352">
            <v>1280</v>
          </cell>
        </row>
        <row r="1353">
          <cell r="B1353">
            <v>703</v>
          </cell>
          <cell r="C1353">
            <v>12</v>
          </cell>
          <cell r="D1353" t="str">
            <v>Пром. до 750 кВА   СН2</v>
          </cell>
          <cell r="E1353">
            <v>1006</v>
          </cell>
          <cell r="F1353">
            <v>0</v>
          </cell>
          <cell r="G1353">
            <v>0</v>
          </cell>
          <cell r="H1353">
            <v>130</v>
          </cell>
          <cell r="I1353">
            <v>130</v>
          </cell>
          <cell r="J1353">
            <v>120</v>
          </cell>
          <cell r="K1353">
            <v>110</v>
          </cell>
          <cell r="L1353">
            <v>90</v>
          </cell>
          <cell r="M1353">
            <v>80</v>
          </cell>
          <cell r="N1353">
            <v>80</v>
          </cell>
          <cell r="O1353">
            <v>80</v>
          </cell>
          <cell r="P1353">
            <v>100</v>
          </cell>
          <cell r="Q1353">
            <v>110</v>
          </cell>
          <cell r="R1353">
            <v>120</v>
          </cell>
          <cell r="S1353">
            <v>130</v>
          </cell>
          <cell r="T1353">
            <v>380</v>
          </cell>
          <cell r="U1353">
            <v>280</v>
          </cell>
          <cell r="V1353">
            <v>260</v>
          </cell>
          <cell r="W1353">
            <v>360</v>
          </cell>
          <cell r="X1353">
            <v>1280</v>
          </cell>
        </row>
        <row r="1354">
          <cell r="B1354">
            <v>704</v>
          </cell>
          <cell r="C1354">
            <v>12</v>
          </cell>
          <cell r="D1354" t="str">
            <v>Пром. до 750 кВА   СН2</v>
          </cell>
          <cell r="E1354">
            <v>1006</v>
          </cell>
          <cell r="F1354">
            <v>0</v>
          </cell>
          <cell r="G1354">
            <v>0</v>
          </cell>
          <cell r="H1354">
            <v>130</v>
          </cell>
          <cell r="I1354">
            <v>130</v>
          </cell>
          <cell r="J1354">
            <v>120</v>
          </cell>
          <cell r="K1354">
            <v>110</v>
          </cell>
          <cell r="L1354">
            <v>90</v>
          </cell>
          <cell r="M1354">
            <v>80</v>
          </cell>
          <cell r="N1354">
            <v>80</v>
          </cell>
          <cell r="O1354">
            <v>80</v>
          </cell>
          <cell r="P1354">
            <v>100</v>
          </cell>
          <cell r="Q1354">
            <v>110</v>
          </cell>
          <cell r="R1354">
            <v>120</v>
          </cell>
          <cell r="S1354">
            <v>13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</row>
        <row r="1355">
          <cell r="B1355">
            <v>0</v>
          </cell>
          <cell r="C1355">
            <v>26</v>
          </cell>
          <cell r="D1355" t="str">
            <v>Пангодинское ЛПУ ООО "ТТГ"</v>
          </cell>
          <cell r="E1355">
            <v>0</v>
          </cell>
          <cell r="F1355">
            <v>0</v>
          </cell>
          <cell r="G1355">
            <v>0</v>
          </cell>
          <cell r="H1355">
            <v>111</v>
          </cell>
          <cell r="I1355">
            <v>98</v>
          </cell>
          <cell r="J1355">
            <v>84</v>
          </cell>
          <cell r="K1355">
            <v>72</v>
          </cell>
          <cell r="L1355">
            <v>69</v>
          </cell>
          <cell r="M1355">
            <v>60</v>
          </cell>
          <cell r="N1355">
            <v>49</v>
          </cell>
          <cell r="O1355">
            <v>55</v>
          </cell>
          <cell r="P1355">
            <v>69</v>
          </cell>
          <cell r="Q1355">
            <v>76</v>
          </cell>
          <cell r="R1355">
            <v>94</v>
          </cell>
          <cell r="S1355">
            <v>115</v>
          </cell>
          <cell r="T1355">
            <v>293</v>
          </cell>
          <cell r="U1355">
            <v>201</v>
          </cell>
          <cell r="V1355">
            <v>173</v>
          </cell>
          <cell r="W1355">
            <v>285</v>
          </cell>
          <cell r="X1355">
            <v>952</v>
          </cell>
        </row>
        <row r="1356">
          <cell r="B1356">
            <v>704</v>
          </cell>
          <cell r="C1356">
            <v>12</v>
          </cell>
          <cell r="D1356" t="str">
            <v>Пром. до 750 кВА   СН2</v>
          </cell>
          <cell r="E1356">
            <v>1006</v>
          </cell>
          <cell r="F1356">
            <v>0</v>
          </cell>
          <cell r="G1356">
            <v>0</v>
          </cell>
          <cell r="H1356">
            <v>30</v>
          </cell>
          <cell r="I1356">
            <v>26</v>
          </cell>
          <cell r="J1356">
            <v>24</v>
          </cell>
          <cell r="K1356">
            <v>20</v>
          </cell>
          <cell r="L1356">
            <v>28</v>
          </cell>
          <cell r="M1356">
            <v>27</v>
          </cell>
          <cell r="N1356">
            <v>22</v>
          </cell>
          <cell r="O1356">
            <v>23</v>
          </cell>
          <cell r="P1356">
            <v>24</v>
          </cell>
          <cell r="Q1356">
            <v>25</v>
          </cell>
          <cell r="R1356">
            <v>35</v>
          </cell>
          <cell r="S1356">
            <v>36</v>
          </cell>
          <cell r="T1356">
            <v>80</v>
          </cell>
          <cell r="U1356">
            <v>75</v>
          </cell>
          <cell r="V1356">
            <v>69</v>
          </cell>
          <cell r="W1356">
            <v>96</v>
          </cell>
          <cell r="X1356">
            <v>320</v>
          </cell>
        </row>
        <row r="1357">
          <cell r="C1357">
            <v>12</v>
          </cell>
          <cell r="D1357" t="str">
            <v>Пром. до 750 кВА   СН2</v>
          </cell>
          <cell r="E1357">
            <v>1006</v>
          </cell>
          <cell r="F1357">
            <v>0</v>
          </cell>
          <cell r="G1357">
            <v>0</v>
          </cell>
          <cell r="H1357">
            <v>30</v>
          </cell>
          <cell r="I1357">
            <v>26</v>
          </cell>
          <cell r="J1357">
            <v>24</v>
          </cell>
          <cell r="K1357">
            <v>20</v>
          </cell>
          <cell r="L1357">
            <v>28</v>
          </cell>
          <cell r="M1357">
            <v>27</v>
          </cell>
          <cell r="N1357">
            <v>22</v>
          </cell>
          <cell r="O1357">
            <v>23</v>
          </cell>
          <cell r="P1357">
            <v>24</v>
          </cell>
          <cell r="Q1357">
            <v>25</v>
          </cell>
          <cell r="R1357">
            <v>35</v>
          </cell>
          <cell r="S1357">
            <v>36</v>
          </cell>
          <cell r="T1357">
            <v>80</v>
          </cell>
          <cell r="U1357">
            <v>75</v>
          </cell>
          <cell r="V1357">
            <v>69</v>
          </cell>
          <cell r="W1357">
            <v>96</v>
          </cell>
          <cell r="X1357">
            <v>320</v>
          </cell>
        </row>
        <row r="1358">
          <cell r="B1358">
            <v>699</v>
          </cell>
          <cell r="C1358">
            <v>23</v>
          </cell>
          <cell r="D1358" t="str">
            <v>Непромышленные потребители СН2</v>
          </cell>
          <cell r="E1358">
            <v>1006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B1359">
            <v>705</v>
          </cell>
          <cell r="C1359">
            <v>100</v>
          </cell>
          <cell r="D1359" t="str">
            <v>Население с эл.плитами   СН2</v>
          </cell>
          <cell r="E1359">
            <v>1006</v>
          </cell>
          <cell r="F1359">
            <v>0</v>
          </cell>
          <cell r="G1359">
            <v>0</v>
          </cell>
          <cell r="H1359">
            <v>36</v>
          </cell>
          <cell r="I1359">
            <v>32</v>
          </cell>
          <cell r="J1359">
            <v>30</v>
          </cell>
          <cell r="K1359">
            <v>25</v>
          </cell>
          <cell r="L1359">
            <v>20</v>
          </cell>
          <cell r="M1359">
            <v>14</v>
          </cell>
          <cell r="N1359">
            <v>10</v>
          </cell>
          <cell r="O1359">
            <v>14</v>
          </cell>
          <cell r="P1359">
            <v>16</v>
          </cell>
          <cell r="Q1359">
            <v>19</v>
          </cell>
          <cell r="R1359">
            <v>22</v>
          </cell>
          <cell r="S1359">
            <v>35</v>
          </cell>
          <cell r="T1359">
            <v>98</v>
          </cell>
          <cell r="U1359">
            <v>59</v>
          </cell>
          <cell r="V1359">
            <v>40</v>
          </cell>
          <cell r="W1359">
            <v>76</v>
          </cell>
          <cell r="X1359">
            <v>273</v>
          </cell>
        </row>
        <row r="1360">
          <cell r="B1360">
            <v>702</v>
          </cell>
          <cell r="C1360">
            <v>119</v>
          </cell>
          <cell r="D1360" t="str">
            <v>Население с газ. плитами СН2</v>
          </cell>
          <cell r="E1360">
            <v>1006</v>
          </cell>
          <cell r="F1360">
            <v>0</v>
          </cell>
          <cell r="G1360">
            <v>0</v>
          </cell>
          <cell r="H1360">
            <v>32</v>
          </cell>
          <cell r="I1360">
            <v>28</v>
          </cell>
          <cell r="J1360">
            <v>20</v>
          </cell>
          <cell r="K1360">
            <v>18</v>
          </cell>
          <cell r="L1360">
            <v>13</v>
          </cell>
          <cell r="M1360">
            <v>12</v>
          </cell>
          <cell r="N1360">
            <v>10</v>
          </cell>
          <cell r="O1360">
            <v>10</v>
          </cell>
          <cell r="P1360">
            <v>20</v>
          </cell>
          <cell r="Q1360">
            <v>22</v>
          </cell>
          <cell r="R1360">
            <v>26</v>
          </cell>
          <cell r="S1360">
            <v>32</v>
          </cell>
          <cell r="T1360">
            <v>80</v>
          </cell>
          <cell r="U1360">
            <v>43</v>
          </cell>
          <cell r="V1360">
            <v>40</v>
          </cell>
          <cell r="W1360">
            <v>80</v>
          </cell>
          <cell r="X1360">
            <v>243</v>
          </cell>
        </row>
        <row r="1361">
          <cell r="B1361">
            <v>0</v>
          </cell>
          <cell r="C1361">
            <v>154</v>
          </cell>
          <cell r="D1361" t="str">
            <v>ООО "Комплекс-2"</v>
          </cell>
          <cell r="E1361">
            <v>1006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B1362">
            <v>705</v>
          </cell>
          <cell r="C1362">
            <v>15</v>
          </cell>
          <cell r="D1362" t="str">
            <v>Пром. до 750 кВА   НН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</row>
        <row r="1363">
          <cell r="B1363">
            <v>702</v>
          </cell>
          <cell r="C1363">
            <v>15</v>
          </cell>
          <cell r="D1363" t="str">
            <v>Пром. до 750 кВА   НН</v>
          </cell>
          <cell r="E1363">
            <v>0</v>
          </cell>
          <cell r="F1363">
            <v>0</v>
          </cell>
          <cell r="G1363">
            <v>0</v>
          </cell>
          <cell r="H1363">
            <v>3</v>
          </cell>
          <cell r="I1363">
            <v>3</v>
          </cell>
          <cell r="J1363">
            <v>2.9</v>
          </cell>
          <cell r="K1363">
            <v>2.8</v>
          </cell>
          <cell r="L1363">
            <v>2.6</v>
          </cell>
          <cell r="M1363">
            <v>2.4</v>
          </cell>
          <cell r="N1363">
            <v>2.4</v>
          </cell>
          <cell r="O1363">
            <v>2.4</v>
          </cell>
          <cell r="P1363">
            <v>2.4</v>
          </cell>
          <cell r="Q1363">
            <v>2.6</v>
          </cell>
          <cell r="R1363">
            <v>2.8</v>
          </cell>
          <cell r="S1363">
            <v>3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</row>
        <row r="1364">
          <cell r="B1364">
            <v>0</v>
          </cell>
          <cell r="C1364">
            <v>26</v>
          </cell>
          <cell r="D1364" t="str">
            <v>ООО "Прайд"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</row>
        <row r="1365">
          <cell r="B1365">
            <v>706</v>
          </cell>
          <cell r="C1365">
            <v>15</v>
          </cell>
          <cell r="D1365" t="str">
            <v>Пром. до 750 кВА   НН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B1366">
            <v>703</v>
          </cell>
          <cell r="C1366">
            <v>15</v>
          </cell>
          <cell r="D1366" t="str">
            <v>Пром. до 750 кВА   НН</v>
          </cell>
          <cell r="E1366">
            <v>0</v>
          </cell>
          <cell r="F1366">
            <v>0</v>
          </cell>
          <cell r="G1366">
            <v>0</v>
          </cell>
          <cell r="H1366">
            <v>7</v>
          </cell>
          <cell r="I1366">
            <v>6</v>
          </cell>
          <cell r="J1366">
            <v>4.5</v>
          </cell>
          <cell r="K1366">
            <v>4.5</v>
          </cell>
          <cell r="L1366">
            <v>4</v>
          </cell>
          <cell r="M1366">
            <v>4.5</v>
          </cell>
          <cell r="N1366">
            <v>4.5</v>
          </cell>
          <cell r="O1366">
            <v>6</v>
          </cell>
          <cell r="P1366">
            <v>6.5</v>
          </cell>
          <cell r="Q1366">
            <v>6.5</v>
          </cell>
          <cell r="R1366">
            <v>6.5</v>
          </cell>
          <cell r="S1366">
            <v>7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B1367">
            <v>0</v>
          </cell>
          <cell r="C1367">
            <v>26</v>
          </cell>
          <cell r="D1367" t="str">
            <v>РСУ-13 РСТ</v>
          </cell>
          <cell r="E1367">
            <v>0</v>
          </cell>
          <cell r="F1367">
            <v>0</v>
          </cell>
          <cell r="G1367">
            <v>0</v>
          </cell>
          <cell r="H1367">
            <v>44.4</v>
          </cell>
          <cell r="I1367">
            <v>43</v>
          </cell>
          <cell r="J1367">
            <v>28.5</v>
          </cell>
          <cell r="K1367">
            <v>31.5</v>
          </cell>
          <cell r="L1367">
            <v>18</v>
          </cell>
          <cell r="M1367">
            <v>15.8</v>
          </cell>
          <cell r="N1367">
            <v>15.5</v>
          </cell>
          <cell r="O1367">
            <v>18.5</v>
          </cell>
          <cell r="P1367">
            <v>21</v>
          </cell>
          <cell r="Q1367">
            <v>21</v>
          </cell>
          <cell r="R1367">
            <v>31</v>
          </cell>
          <cell r="S1367">
            <v>37</v>
          </cell>
          <cell r="T1367">
            <v>115.9</v>
          </cell>
          <cell r="U1367">
            <v>65.3</v>
          </cell>
          <cell r="V1367">
            <v>55</v>
          </cell>
          <cell r="W1367">
            <v>89</v>
          </cell>
          <cell r="X1367">
            <v>325.20000000000005</v>
          </cell>
        </row>
        <row r="1368">
          <cell r="B1368">
            <v>707</v>
          </cell>
          <cell r="C1368">
            <v>12</v>
          </cell>
          <cell r="D1368" t="str">
            <v>Пром. до 750 кВА   СН2</v>
          </cell>
          <cell r="E1368">
            <v>1006</v>
          </cell>
          <cell r="F1368">
            <v>0</v>
          </cell>
          <cell r="G1368">
            <v>0</v>
          </cell>
          <cell r="H1368">
            <v>7</v>
          </cell>
          <cell r="I1368">
            <v>6</v>
          </cell>
          <cell r="J1368">
            <v>4.5</v>
          </cell>
          <cell r="K1368">
            <v>4.5</v>
          </cell>
          <cell r="L1368">
            <v>4</v>
          </cell>
          <cell r="M1368">
            <v>4.5</v>
          </cell>
          <cell r="N1368">
            <v>4.5</v>
          </cell>
          <cell r="O1368">
            <v>6</v>
          </cell>
          <cell r="P1368">
            <v>6.5</v>
          </cell>
          <cell r="Q1368">
            <v>6.5</v>
          </cell>
          <cell r="R1368">
            <v>6.5</v>
          </cell>
          <cell r="S1368">
            <v>7</v>
          </cell>
          <cell r="T1368">
            <v>17.5</v>
          </cell>
          <cell r="U1368">
            <v>13</v>
          </cell>
          <cell r="V1368">
            <v>17</v>
          </cell>
          <cell r="W1368">
            <v>20</v>
          </cell>
          <cell r="X1368">
            <v>67.5</v>
          </cell>
        </row>
        <row r="1369">
          <cell r="B1369">
            <v>708</v>
          </cell>
          <cell r="C1369">
            <v>12</v>
          </cell>
          <cell r="D1369" t="str">
            <v>Пром. до 750 кВА   СН2</v>
          </cell>
          <cell r="E1369">
            <v>1006</v>
          </cell>
          <cell r="F1369">
            <v>0</v>
          </cell>
          <cell r="G1369">
            <v>0</v>
          </cell>
          <cell r="H1369">
            <v>7</v>
          </cell>
          <cell r="I1369">
            <v>6</v>
          </cell>
          <cell r="J1369">
            <v>4.5</v>
          </cell>
          <cell r="K1369">
            <v>4.5</v>
          </cell>
          <cell r="L1369">
            <v>4</v>
          </cell>
          <cell r="M1369">
            <v>4.5</v>
          </cell>
          <cell r="N1369">
            <v>4.5</v>
          </cell>
          <cell r="O1369">
            <v>6</v>
          </cell>
          <cell r="P1369">
            <v>6.5</v>
          </cell>
          <cell r="Q1369">
            <v>6.5</v>
          </cell>
          <cell r="R1369">
            <v>6.5</v>
          </cell>
          <cell r="S1369">
            <v>7</v>
          </cell>
          <cell r="T1369">
            <v>17.5</v>
          </cell>
          <cell r="U1369">
            <v>13</v>
          </cell>
          <cell r="V1369">
            <v>17</v>
          </cell>
          <cell r="W1369">
            <v>20</v>
          </cell>
          <cell r="X1369">
            <v>67.5</v>
          </cell>
        </row>
        <row r="1370">
          <cell r="B1370">
            <v>704</v>
          </cell>
          <cell r="C1370">
            <v>13</v>
          </cell>
          <cell r="D1370" t="str">
            <v>Пром. до 750 кВА   СН2</v>
          </cell>
          <cell r="E1370">
            <v>1006</v>
          </cell>
          <cell r="F1370">
            <v>1018</v>
          </cell>
          <cell r="G1370">
            <v>0</v>
          </cell>
          <cell r="H1370">
            <v>27.4</v>
          </cell>
          <cell r="I1370">
            <v>27</v>
          </cell>
          <cell r="J1370">
            <v>19.5</v>
          </cell>
          <cell r="K1370">
            <v>22</v>
          </cell>
          <cell r="L1370">
            <v>10</v>
          </cell>
          <cell r="M1370">
            <v>7.3</v>
          </cell>
          <cell r="N1370">
            <v>7</v>
          </cell>
          <cell r="O1370">
            <v>8</v>
          </cell>
          <cell r="P1370">
            <v>10</v>
          </cell>
          <cell r="Q1370">
            <v>10</v>
          </cell>
          <cell r="R1370">
            <v>19.5</v>
          </cell>
          <cell r="S1370">
            <v>20</v>
          </cell>
          <cell r="T1370">
            <v>73.900000000000006</v>
          </cell>
          <cell r="U1370">
            <v>39.299999999999997</v>
          </cell>
          <cell r="V1370">
            <v>25</v>
          </cell>
          <cell r="W1370">
            <v>49.5</v>
          </cell>
          <cell r="X1370">
            <v>187.7</v>
          </cell>
        </row>
        <row r="1371">
          <cell r="B1371">
            <v>0</v>
          </cell>
          <cell r="C1371">
            <v>104</v>
          </cell>
          <cell r="D1371" t="str">
            <v>ООО "Ямалгазавтострой"</v>
          </cell>
          <cell r="E1371">
            <v>1006</v>
          </cell>
          <cell r="F1371">
            <v>1018</v>
          </cell>
          <cell r="G1371">
            <v>0</v>
          </cell>
          <cell r="H1371">
            <v>29.5</v>
          </cell>
          <cell r="I1371">
            <v>27.5</v>
          </cell>
          <cell r="J1371">
            <v>24.5</v>
          </cell>
          <cell r="K1371">
            <v>23</v>
          </cell>
          <cell r="L1371">
            <v>21.5</v>
          </cell>
          <cell r="M1371">
            <v>21.5</v>
          </cell>
          <cell r="N1371">
            <v>21.5</v>
          </cell>
          <cell r="O1371">
            <v>21.5</v>
          </cell>
          <cell r="P1371">
            <v>22.5</v>
          </cell>
          <cell r="Q1371">
            <v>25.5</v>
          </cell>
          <cell r="R1371">
            <v>27.5</v>
          </cell>
          <cell r="S1371">
            <v>29.5</v>
          </cell>
          <cell r="T1371">
            <v>81.5</v>
          </cell>
          <cell r="U1371">
            <v>66</v>
          </cell>
          <cell r="V1371">
            <v>65.5</v>
          </cell>
          <cell r="W1371">
            <v>82.5</v>
          </cell>
          <cell r="X1371">
            <v>295.5</v>
          </cell>
        </row>
        <row r="1372">
          <cell r="B1372">
            <v>708</v>
          </cell>
          <cell r="C1372">
            <v>12</v>
          </cell>
          <cell r="D1372" t="str">
            <v>Пром. до 750 кВА   СН2</v>
          </cell>
          <cell r="E1372">
            <v>1006</v>
          </cell>
          <cell r="F1372">
            <v>0</v>
          </cell>
          <cell r="G1372">
            <v>0</v>
          </cell>
          <cell r="H1372">
            <v>1.5</v>
          </cell>
          <cell r="I1372">
            <v>1.5</v>
          </cell>
          <cell r="J1372">
            <v>1</v>
          </cell>
          <cell r="K1372">
            <v>1</v>
          </cell>
          <cell r="L1372">
            <v>1</v>
          </cell>
          <cell r="M1372">
            <v>1</v>
          </cell>
          <cell r="N1372">
            <v>1</v>
          </cell>
          <cell r="O1372">
            <v>1</v>
          </cell>
          <cell r="P1372">
            <v>1</v>
          </cell>
          <cell r="Q1372">
            <v>1.5</v>
          </cell>
          <cell r="R1372">
            <v>1.5</v>
          </cell>
          <cell r="S1372">
            <v>1.5</v>
          </cell>
          <cell r="T1372">
            <v>4</v>
          </cell>
          <cell r="U1372">
            <v>3</v>
          </cell>
          <cell r="V1372">
            <v>3</v>
          </cell>
          <cell r="W1372">
            <v>4.5</v>
          </cell>
          <cell r="X1372">
            <v>14.5</v>
          </cell>
        </row>
        <row r="1373">
          <cell r="B1373">
            <v>702</v>
          </cell>
          <cell r="C1373">
            <v>12</v>
          </cell>
          <cell r="D1373" t="str">
            <v>Пром. до 750 кВА   СН2</v>
          </cell>
          <cell r="E1373">
            <v>1006</v>
          </cell>
          <cell r="F1373">
            <v>0</v>
          </cell>
          <cell r="G1373">
            <v>0</v>
          </cell>
          <cell r="H1373">
            <v>1.5</v>
          </cell>
          <cell r="I1373">
            <v>1.5</v>
          </cell>
          <cell r="J1373">
            <v>1</v>
          </cell>
          <cell r="K1373">
            <v>1</v>
          </cell>
          <cell r="L1373">
            <v>1</v>
          </cell>
          <cell r="M1373">
            <v>1</v>
          </cell>
          <cell r="N1373">
            <v>1</v>
          </cell>
          <cell r="O1373">
            <v>1</v>
          </cell>
          <cell r="P1373">
            <v>1</v>
          </cell>
          <cell r="Q1373">
            <v>1.5</v>
          </cell>
          <cell r="R1373">
            <v>1.5</v>
          </cell>
          <cell r="S1373">
            <v>1.5</v>
          </cell>
          <cell r="T1373">
            <v>4</v>
          </cell>
          <cell r="U1373">
            <v>3</v>
          </cell>
          <cell r="V1373">
            <v>3</v>
          </cell>
          <cell r="W1373">
            <v>4.5</v>
          </cell>
          <cell r="X1373">
            <v>14.5</v>
          </cell>
        </row>
        <row r="1374">
          <cell r="B1374">
            <v>709</v>
          </cell>
          <cell r="C1374">
            <v>15</v>
          </cell>
          <cell r="D1374" t="str">
            <v>Пром. до 750 кВА   НН</v>
          </cell>
          <cell r="E1374">
            <v>1006</v>
          </cell>
          <cell r="F1374">
            <v>0</v>
          </cell>
          <cell r="G1374">
            <v>0</v>
          </cell>
          <cell r="H1374">
            <v>2</v>
          </cell>
          <cell r="I1374">
            <v>1.5</v>
          </cell>
          <cell r="J1374">
            <v>1</v>
          </cell>
          <cell r="K1374">
            <v>1</v>
          </cell>
          <cell r="L1374">
            <v>1</v>
          </cell>
          <cell r="M1374">
            <v>1</v>
          </cell>
          <cell r="N1374">
            <v>1</v>
          </cell>
          <cell r="O1374">
            <v>1</v>
          </cell>
          <cell r="P1374">
            <v>1</v>
          </cell>
          <cell r="Q1374">
            <v>1.5</v>
          </cell>
          <cell r="R1374">
            <v>1.5</v>
          </cell>
          <cell r="S1374">
            <v>2</v>
          </cell>
          <cell r="T1374">
            <v>4.5</v>
          </cell>
          <cell r="U1374">
            <v>3</v>
          </cell>
          <cell r="V1374">
            <v>3</v>
          </cell>
          <cell r="W1374">
            <v>5</v>
          </cell>
          <cell r="X1374">
            <v>15.5</v>
          </cell>
        </row>
        <row r="1375">
          <cell r="B1375">
            <v>705</v>
          </cell>
          <cell r="C1375">
            <v>23</v>
          </cell>
          <cell r="D1375" t="str">
            <v>Непромышленные потребители СН2</v>
          </cell>
          <cell r="E1375">
            <v>1006</v>
          </cell>
          <cell r="F1375">
            <v>0</v>
          </cell>
          <cell r="G1375">
            <v>0</v>
          </cell>
          <cell r="H1375">
            <v>22</v>
          </cell>
          <cell r="I1375">
            <v>21</v>
          </cell>
          <cell r="J1375">
            <v>19.5</v>
          </cell>
          <cell r="K1375">
            <v>18.5</v>
          </cell>
          <cell r="L1375">
            <v>17</v>
          </cell>
          <cell r="M1375">
            <v>17</v>
          </cell>
          <cell r="N1375">
            <v>17</v>
          </cell>
          <cell r="O1375">
            <v>17</v>
          </cell>
          <cell r="P1375">
            <v>18</v>
          </cell>
          <cell r="Q1375">
            <v>19.5</v>
          </cell>
          <cell r="R1375">
            <v>21</v>
          </cell>
          <cell r="S1375">
            <v>22</v>
          </cell>
          <cell r="T1375">
            <v>62.5</v>
          </cell>
          <cell r="U1375">
            <v>52.5</v>
          </cell>
          <cell r="V1375">
            <v>52</v>
          </cell>
          <cell r="W1375">
            <v>62.5</v>
          </cell>
          <cell r="X1375">
            <v>229.5</v>
          </cell>
        </row>
        <row r="1376">
          <cell r="B1376">
            <v>0</v>
          </cell>
          <cell r="C1376">
            <v>26</v>
          </cell>
          <cell r="D1376" t="str">
            <v>ООО "ПРЭП"</v>
          </cell>
          <cell r="E1376">
            <v>1006</v>
          </cell>
          <cell r="F1376">
            <v>0</v>
          </cell>
          <cell r="G1376">
            <v>0</v>
          </cell>
          <cell r="H1376">
            <v>9</v>
          </cell>
          <cell r="I1376">
            <v>9</v>
          </cell>
          <cell r="J1376">
            <v>8.9</v>
          </cell>
          <cell r="K1376">
            <v>9</v>
          </cell>
          <cell r="L1376">
            <v>6.6</v>
          </cell>
          <cell r="M1376">
            <v>4</v>
          </cell>
          <cell r="N1376">
            <v>4.55</v>
          </cell>
          <cell r="O1376">
            <v>4.8</v>
          </cell>
          <cell r="P1376">
            <v>4.8499999999999996</v>
          </cell>
          <cell r="Q1376">
            <v>5</v>
          </cell>
          <cell r="R1376">
            <v>6</v>
          </cell>
          <cell r="S1376">
            <v>8</v>
          </cell>
          <cell r="T1376">
            <v>26.9</v>
          </cell>
          <cell r="U1376">
            <v>19.600000000000001</v>
          </cell>
          <cell r="V1376">
            <v>14.2</v>
          </cell>
          <cell r="W1376">
            <v>19</v>
          </cell>
          <cell r="X1376">
            <v>79.699999999999989</v>
          </cell>
        </row>
        <row r="1377">
          <cell r="B1377">
            <v>709</v>
          </cell>
          <cell r="C1377">
            <v>15</v>
          </cell>
          <cell r="D1377" t="str">
            <v>Пром. до 750 кВА   НН</v>
          </cell>
          <cell r="E1377">
            <v>1006</v>
          </cell>
          <cell r="F1377">
            <v>0</v>
          </cell>
          <cell r="G1377">
            <v>0</v>
          </cell>
          <cell r="H1377">
            <v>9</v>
          </cell>
          <cell r="I1377">
            <v>9</v>
          </cell>
          <cell r="J1377">
            <v>8.9</v>
          </cell>
          <cell r="K1377">
            <v>9</v>
          </cell>
          <cell r="L1377">
            <v>6.6</v>
          </cell>
          <cell r="M1377">
            <v>4</v>
          </cell>
          <cell r="N1377">
            <v>4.55</v>
          </cell>
          <cell r="O1377">
            <v>4.8</v>
          </cell>
          <cell r="P1377">
            <v>4.8499999999999996</v>
          </cell>
          <cell r="Q1377">
            <v>5</v>
          </cell>
          <cell r="R1377">
            <v>6</v>
          </cell>
          <cell r="S1377">
            <v>8</v>
          </cell>
          <cell r="T1377">
            <v>26.9</v>
          </cell>
          <cell r="U1377">
            <v>19.600000000000001</v>
          </cell>
          <cell r="V1377">
            <v>14.2</v>
          </cell>
          <cell r="W1377">
            <v>19</v>
          </cell>
          <cell r="X1377">
            <v>79.699999999999989</v>
          </cell>
        </row>
        <row r="1378">
          <cell r="B1378">
            <v>706</v>
          </cell>
          <cell r="C1378">
            <v>15</v>
          </cell>
          <cell r="D1378" t="str">
            <v>Пром. до 750 кВА   НН</v>
          </cell>
          <cell r="E1378">
            <v>1006</v>
          </cell>
          <cell r="F1378">
            <v>0</v>
          </cell>
          <cell r="G1378">
            <v>0</v>
          </cell>
          <cell r="H1378">
            <v>9</v>
          </cell>
          <cell r="I1378">
            <v>9</v>
          </cell>
          <cell r="J1378">
            <v>8.9</v>
          </cell>
          <cell r="K1378">
            <v>9</v>
          </cell>
          <cell r="L1378">
            <v>6.6</v>
          </cell>
          <cell r="M1378">
            <v>4</v>
          </cell>
          <cell r="N1378">
            <v>4.55</v>
          </cell>
          <cell r="O1378">
            <v>4.8</v>
          </cell>
          <cell r="P1378">
            <v>4.8499999999999996</v>
          </cell>
          <cell r="Q1378">
            <v>5</v>
          </cell>
          <cell r="R1378">
            <v>6</v>
          </cell>
          <cell r="S1378">
            <v>8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0</v>
          </cell>
        </row>
        <row r="1379">
          <cell r="B1379">
            <v>0</v>
          </cell>
          <cell r="C1379">
            <v>26</v>
          </cell>
          <cell r="D1379" t="str">
            <v>ООО "Арктиккислородстрой"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B1380">
            <v>710</v>
          </cell>
          <cell r="C1380">
            <v>15</v>
          </cell>
          <cell r="D1380" t="str">
            <v>Пром. до 750 кВА   Н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</row>
        <row r="1381">
          <cell r="B1381">
            <v>707</v>
          </cell>
          <cell r="C1381">
            <v>15</v>
          </cell>
          <cell r="D1381" t="str">
            <v>Пром. до 750 кВА   НН</v>
          </cell>
          <cell r="E1381">
            <v>0</v>
          </cell>
          <cell r="F1381">
            <v>0</v>
          </cell>
          <cell r="G1381">
            <v>0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</v>
          </cell>
          <cell r="N1381">
            <v>1</v>
          </cell>
          <cell r="O1381">
            <v>1</v>
          </cell>
          <cell r="P1381">
            <v>1</v>
          </cell>
          <cell r="Q1381">
            <v>1</v>
          </cell>
          <cell r="R1381">
            <v>1</v>
          </cell>
          <cell r="S1381">
            <v>1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</row>
        <row r="1382">
          <cell r="B1382">
            <v>0</v>
          </cell>
          <cell r="C1382">
            <v>26</v>
          </cell>
          <cell r="D1382" t="str">
            <v>ОАО "Газпромгеофизика"</v>
          </cell>
          <cell r="E1382">
            <v>0</v>
          </cell>
          <cell r="F1382">
            <v>0</v>
          </cell>
          <cell r="G1382">
            <v>0</v>
          </cell>
          <cell r="H1382">
            <v>26</v>
          </cell>
          <cell r="I1382">
            <v>21</v>
          </cell>
          <cell r="J1382">
            <v>17</v>
          </cell>
          <cell r="K1382">
            <v>12</v>
          </cell>
          <cell r="L1382">
            <v>12</v>
          </cell>
          <cell r="M1382">
            <v>8</v>
          </cell>
          <cell r="N1382">
            <v>8</v>
          </cell>
          <cell r="O1382">
            <v>11</v>
          </cell>
          <cell r="P1382">
            <v>13</v>
          </cell>
          <cell r="Q1382">
            <v>11</v>
          </cell>
          <cell r="R1382">
            <v>15</v>
          </cell>
          <cell r="S1382">
            <v>20</v>
          </cell>
          <cell r="T1382">
            <v>64</v>
          </cell>
          <cell r="U1382">
            <v>32</v>
          </cell>
          <cell r="V1382">
            <v>32</v>
          </cell>
          <cell r="W1382">
            <v>46</v>
          </cell>
          <cell r="X1382">
            <v>174</v>
          </cell>
        </row>
        <row r="1383">
          <cell r="B1383">
            <v>711</v>
          </cell>
          <cell r="C1383">
            <v>15</v>
          </cell>
          <cell r="D1383" t="str">
            <v>Пром. до 750 кВА   НН</v>
          </cell>
          <cell r="E1383">
            <v>1006</v>
          </cell>
          <cell r="F1383">
            <v>0</v>
          </cell>
          <cell r="G1383">
            <v>0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M1383">
            <v>1</v>
          </cell>
          <cell r="N1383">
            <v>1</v>
          </cell>
          <cell r="O1383">
            <v>1</v>
          </cell>
          <cell r="P1383">
            <v>1</v>
          </cell>
          <cell r="Q1383">
            <v>1</v>
          </cell>
          <cell r="R1383">
            <v>1</v>
          </cell>
          <cell r="S1383">
            <v>1</v>
          </cell>
          <cell r="T1383">
            <v>3</v>
          </cell>
          <cell r="U1383">
            <v>3</v>
          </cell>
          <cell r="V1383">
            <v>3</v>
          </cell>
          <cell r="W1383">
            <v>3</v>
          </cell>
          <cell r="X1383">
            <v>12</v>
          </cell>
        </row>
        <row r="1384">
          <cell r="B1384">
            <v>705</v>
          </cell>
          <cell r="C1384">
            <v>15</v>
          </cell>
          <cell r="D1384" t="str">
            <v>Пром. до 750 кВА   НН</v>
          </cell>
          <cell r="E1384">
            <v>1006</v>
          </cell>
          <cell r="F1384">
            <v>0</v>
          </cell>
          <cell r="G1384">
            <v>0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M1384">
            <v>1</v>
          </cell>
          <cell r="N1384">
            <v>1</v>
          </cell>
          <cell r="O1384">
            <v>1</v>
          </cell>
          <cell r="P1384">
            <v>1</v>
          </cell>
          <cell r="Q1384">
            <v>1</v>
          </cell>
          <cell r="R1384">
            <v>1</v>
          </cell>
          <cell r="S1384">
            <v>1</v>
          </cell>
          <cell r="T1384">
            <v>3</v>
          </cell>
          <cell r="U1384">
            <v>3</v>
          </cell>
          <cell r="V1384">
            <v>3</v>
          </cell>
          <cell r="W1384">
            <v>3</v>
          </cell>
          <cell r="X1384">
            <v>12</v>
          </cell>
        </row>
        <row r="1385">
          <cell r="B1385">
            <v>0</v>
          </cell>
          <cell r="C1385">
            <v>12</v>
          </cell>
          <cell r="D1385" t="str">
            <v>ЗАО "Сибирская гильдия"</v>
          </cell>
          <cell r="E1385">
            <v>1006</v>
          </cell>
          <cell r="F1385">
            <v>0</v>
          </cell>
          <cell r="G1385">
            <v>0</v>
          </cell>
          <cell r="H1385">
            <v>19</v>
          </cell>
          <cell r="I1385">
            <v>16</v>
          </cell>
          <cell r="J1385">
            <v>18</v>
          </cell>
          <cell r="K1385">
            <v>18</v>
          </cell>
          <cell r="L1385">
            <v>14</v>
          </cell>
          <cell r="M1385">
            <v>15</v>
          </cell>
          <cell r="N1385">
            <v>13</v>
          </cell>
          <cell r="O1385">
            <v>13</v>
          </cell>
          <cell r="P1385">
            <v>13</v>
          </cell>
          <cell r="Q1385">
            <v>13</v>
          </cell>
          <cell r="R1385">
            <v>15</v>
          </cell>
          <cell r="S1385">
            <v>19</v>
          </cell>
          <cell r="T1385">
            <v>53</v>
          </cell>
          <cell r="U1385">
            <v>47</v>
          </cell>
          <cell r="V1385">
            <v>39</v>
          </cell>
          <cell r="W1385">
            <v>47</v>
          </cell>
          <cell r="X1385">
            <v>186</v>
          </cell>
        </row>
        <row r="1386">
          <cell r="B1386">
            <v>712</v>
          </cell>
          <cell r="C1386">
            <v>23</v>
          </cell>
          <cell r="D1386" t="str">
            <v>Непромышленные потребители СН2</v>
          </cell>
          <cell r="E1386">
            <v>1006</v>
          </cell>
          <cell r="F1386">
            <v>1017</v>
          </cell>
          <cell r="G1386">
            <v>0</v>
          </cell>
          <cell r="H1386">
            <v>4</v>
          </cell>
          <cell r="I1386">
            <v>3</v>
          </cell>
          <cell r="J1386">
            <v>5</v>
          </cell>
          <cell r="K1386">
            <v>5</v>
          </cell>
          <cell r="L1386">
            <v>5</v>
          </cell>
          <cell r="M1386">
            <v>5</v>
          </cell>
          <cell r="N1386">
            <v>5</v>
          </cell>
          <cell r="O1386">
            <v>5</v>
          </cell>
          <cell r="P1386">
            <v>4</v>
          </cell>
          <cell r="Q1386">
            <v>4</v>
          </cell>
          <cell r="R1386">
            <v>5</v>
          </cell>
          <cell r="S1386">
            <v>5</v>
          </cell>
          <cell r="T1386">
            <v>12</v>
          </cell>
          <cell r="U1386">
            <v>15</v>
          </cell>
          <cell r="V1386">
            <v>14</v>
          </cell>
          <cell r="W1386">
            <v>14</v>
          </cell>
          <cell r="X1386">
            <v>55</v>
          </cell>
        </row>
        <row r="1387">
          <cell r="B1387">
            <v>706</v>
          </cell>
          <cell r="C1387">
            <v>23</v>
          </cell>
          <cell r="D1387" t="str">
            <v>Непромышленные потребители СН2</v>
          </cell>
          <cell r="E1387">
            <v>1006</v>
          </cell>
          <cell r="F1387">
            <v>1017</v>
          </cell>
          <cell r="G1387">
            <v>0</v>
          </cell>
          <cell r="H1387">
            <v>4</v>
          </cell>
          <cell r="I1387">
            <v>3</v>
          </cell>
          <cell r="J1387">
            <v>5</v>
          </cell>
          <cell r="K1387">
            <v>5</v>
          </cell>
          <cell r="L1387">
            <v>5</v>
          </cell>
          <cell r="M1387">
            <v>5</v>
          </cell>
          <cell r="N1387">
            <v>5</v>
          </cell>
          <cell r="O1387">
            <v>5</v>
          </cell>
          <cell r="P1387">
            <v>4</v>
          </cell>
          <cell r="Q1387">
            <v>4</v>
          </cell>
          <cell r="R1387">
            <v>5</v>
          </cell>
          <cell r="S1387">
            <v>5</v>
          </cell>
          <cell r="T1387">
            <v>12</v>
          </cell>
          <cell r="U1387">
            <v>15</v>
          </cell>
          <cell r="V1387">
            <v>14</v>
          </cell>
          <cell r="W1387">
            <v>14</v>
          </cell>
          <cell r="X1387">
            <v>55</v>
          </cell>
        </row>
        <row r="1388">
          <cell r="B1388">
            <v>0</v>
          </cell>
          <cell r="C1388">
            <v>24</v>
          </cell>
          <cell r="D1388" t="str">
            <v>ООО "ГазЭнергоСтрой"</v>
          </cell>
          <cell r="E1388">
            <v>1006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</row>
        <row r="1389">
          <cell r="B1389">
            <v>713</v>
          </cell>
          <cell r="C1389">
            <v>15</v>
          </cell>
          <cell r="D1389" t="str">
            <v>Пром. до 750 кВА   НН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B1390">
            <v>709</v>
          </cell>
          <cell r="C1390">
            <v>15</v>
          </cell>
          <cell r="D1390" t="str">
            <v>Пром. до 750 кВА   Н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B1391">
            <v>0</v>
          </cell>
          <cell r="C1391">
            <v>26</v>
          </cell>
          <cell r="D1391" t="str">
            <v>ООО "Газпромстройтеплица"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B1392">
            <v>714</v>
          </cell>
          <cell r="C1392">
            <v>15</v>
          </cell>
          <cell r="D1392" t="str">
            <v>Пром. до 750 кВА   НН</v>
          </cell>
          <cell r="E1392">
            <v>0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B1393">
            <v>710</v>
          </cell>
          <cell r="C1393">
            <v>15</v>
          </cell>
          <cell r="D1393" t="str">
            <v>Пром. до 750 кВА   НН</v>
          </cell>
          <cell r="E1393">
            <v>0</v>
          </cell>
          <cell r="F1393">
            <v>0</v>
          </cell>
          <cell r="G1393">
            <v>0</v>
          </cell>
          <cell r="H1393">
            <v>2</v>
          </cell>
          <cell r="I1393">
            <v>1.5</v>
          </cell>
          <cell r="J1393">
            <v>1</v>
          </cell>
          <cell r="K1393">
            <v>0.6</v>
          </cell>
          <cell r="L1393">
            <v>0.6</v>
          </cell>
          <cell r="M1393">
            <v>0.6</v>
          </cell>
          <cell r="N1393">
            <v>0.6</v>
          </cell>
          <cell r="O1393">
            <v>1</v>
          </cell>
          <cell r="P1393">
            <v>1</v>
          </cell>
          <cell r="Q1393">
            <v>2</v>
          </cell>
          <cell r="R1393">
            <v>2.5</v>
          </cell>
          <cell r="S1393">
            <v>3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</row>
        <row r="1394">
          <cell r="B1394">
            <v>0</v>
          </cell>
          <cell r="C1394">
            <v>26</v>
          </cell>
          <cell r="D1394" t="str">
            <v>ООО "Альянспромстрой"</v>
          </cell>
          <cell r="E1394">
            <v>0</v>
          </cell>
          <cell r="F1394">
            <v>0</v>
          </cell>
          <cell r="G1394">
            <v>0</v>
          </cell>
          <cell r="H1394">
            <v>2</v>
          </cell>
          <cell r="I1394">
            <v>1.5</v>
          </cell>
          <cell r="J1394">
            <v>1</v>
          </cell>
          <cell r="K1394">
            <v>0.6</v>
          </cell>
          <cell r="L1394">
            <v>0.6</v>
          </cell>
          <cell r="M1394">
            <v>0.6</v>
          </cell>
          <cell r="N1394">
            <v>0.6</v>
          </cell>
          <cell r="O1394">
            <v>1</v>
          </cell>
          <cell r="P1394">
            <v>1</v>
          </cell>
          <cell r="Q1394">
            <v>2</v>
          </cell>
          <cell r="R1394">
            <v>2.5</v>
          </cell>
          <cell r="S1394">
            <v>3</v>
          </cell>
          <cell r="T1394">
            <v>4.5</v>
          </cell>
          <cell r="U1394">
            <v>1.7999999999999998</v>
          </cell>
          <cell r="V1394">
            <v>2.6</v>
          </cell>
          <cell r="W1394">
            <v>7.5</v>
          </cell>
          <cell r="X1394">
            <v>16.399999999999999</v>
          </cell>
        </row>
        <row r="1395">
          <cell r="B1395">
            <v>715</v>
          </cell>
          <cell r="C1395">
            <v>15</v>
          </cell>
          <cell r="D1395" t="str">
            <v>Пром. до 750 кВА   НН</v>
          </cell>
          <cell r="E1395">
            <v>1006</v>
          </cell>
          <cell r="F1395">
            <v>0</v>
          </cell>
          <cell r="G1395">
            <v>0</v>
          </cell>
          <cell r="H1395">
            <v>2</v>
          </cell>
          <cell r="I1395">
            <v>1.5</v>
          </cell>
          <cell r="J1395">
            <v>1</v>
          </cell>
          <cell r="K1395">
            <v>0.6</v>
          </cell>
          <cell r="L1395">
            <v>0.6</v>
          </cell>
          <cell r="M1395">
            <v>0.6</v>
          </cell>
          <cell r="N1395">
            <v>0.6</v>
          </cell>
          <cell r="O1395">
            <v>1</v>
          </cell>
          <cell r="P1395">
            <v>1</v>
          </cell>
          <cell r="Q1395">
            <v>2</v>
          </cell>
          <cell r="R1395">
            <v>2.5</v>
          </cell>
          <cell r="S1395">
            <v>3</v>
          </cell>
          <cell r="T1395">
            <v>4.5</v>
          </cell>
          <cell r="U1395">
            <v>1.7999999999999998</v>
          </cell>
          <cell r="V1395">
            <v>2.6</v>
          </cell>
          <cell r="W1395">
            <v>7.5</v>
          </cell>
          <cell r="X1395">
            <v>16.399999999999999</v>
          </cell>
        </row>
        <row r="1396">
          <cell r="B1396">
            <v>711</v>
          </cell>
          <cell r="C1396">
            <v>15</v>
          </cell>
          <cell r="D1396" t="str">
            <v>Пром. до 750 кВА   НН</v>
          </cell>
          <cell r="E1396">
            <v>1006</v>
          </cell>
          <cell r="F1396">
            <v>0</v>
          </cell>
          <cell r="G1396">
            <v>0</v>
          </cell>
          <cell r="H1396">
            <v>2</v>
          </cell>
          <cell r="I1396">
            <v>1.5</v>
          </cell>
          <cell r="J1396">
            <v>1</v>
          </cell>
          <cell r="K1396">
            <v>0.6</v>
          </cell>
          <cell r="L1396">
            <v>0.6</v>
          </cell>
          <cell r="M1396">
            <v>0.6</v>
          </cell>
          <cell r="N1396">
            <v>0.6</v>
          </cell>
          <cell r="O1396">
            <v>1</v>
          </cell>
          <cell r="P1396">
            <v>1</v>
          </cell>
          <cell r="Q1396">
            <v>2</v>
          </cell>
          <cell r="R1396">
            <v>2.5</v>
          </cell>
          <cell r="S1396">
            <v>3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</row>
        <row r="1397">
          <cell r="B1397">
            <v>0</v>
          </cell>
          <cell r="C1397">
            <v>26</v>
          </cell>
          <cell r="D1397" t="str">
            <v>ЗАО "Стройинвесттрубопровод"</v>
          </cell>
          <cell r="E1397">
            <v>0</v>
          </cell>
          <cell r="F1397">
            <v>0</v>
          </cell>
          <cell r="G1397">
            <v>0</v>
          </cell>
          <cell r="H1397">
            <v>115</v>
          </cell>
          <cell r="I1397">
            <v>118</v>
          </cell>
          <cell r="J1397">
            <v>115</v>
          </cell>
          <cell r="K1397">
            <v>105</v>
          </cell>
          <cell r="L1397">
            <v>58</v>
          </cell>
          <cell r="M1397">
            <v>23</v>
          </cell>
          <cell r="N1397">
            <v>22</v>
          </cell>
          <cell r="O1397">
            <v>22</v>
          </cell>
          <cell r="P1397">
            <v>36</v>
          </cell>
          <cell r="Q1397">
            <v>107</v>
          </cell>
          <cell r="R1397">
            <v>110</v>
          </cell>
          <cell r="S1397">
            <v>115</v>
          </cell>
          <cell r="T1397">
            <v>348</v>
          </cell>
          <cell r="U1397">
            <v>186</v>
          </cell>
          <cell r="V1397">
            <v>80</v>
          </cell>
          <cell r="W1397">
            <v>332</v>
          </cell>
          <cell r="X1397">
            <v>946</v>
          </cell>
        </row>
        <row r="1398">
          <cell r="B1398">
            <v>716</v>
          </cell>
          <cell r="C1398">
            <v>12</v>
          </cell>
          <cell r="D1398" t="str">
            <v>Пром. до 750 кВА   СН2</v>
          </cell>
          <cell r="E1398">
            <v>1006</v>
          </cell>
          <cell r="F1398">
            <v>0</v>
          </cell>
          <cell r="G1398">
            <v>0</v>
          </cell>
          <cell r="H1398">
            <v>115</v>
          </cell>
          <cell r="I1398">
            <v>118</v>
          </cell>
          <cell r="J1398">
            <v>115</v>
          </cell>
          <cell r="K1398">
            <v>105</v>
          </cell>
          <cell r="L1398">
            <v>58</v>
          </cell>
          <cell r="M1398">
            <v>23</v>
          </cell>
          <cell r="N1398">
            <v>22</v>
          </cell>
          <cell r="O1398">
            <v>22</v>
          </cell>
          <cell r="P1398">
            <v>36</v>
          </cell>
          <cell r="Q1398">
            <v>107</v>
          </cell>
          <cell r="R1398">
            <v>110</v>
          </cell>
          <cell r="S1398">
            <v>115</v>
          </cell>
          <cell r="T1398">
            <v>348</v>
          </cell>
          <cell r="U1398">
            <v>186</v>
          </cell>
          <cell r="V1398">
            <v>80</v>
          </cell>
          <cell r="W1398">
            <v>332</v>
          </cell>
          <cell r="X1398">
            <v>946</v>
          </cell>
        </row>
        <row r="1399">
          <cell r="B1399">
            <v>712</v>
          </cell>
          <cell r="C1399">
            <v>12</v>
          </cell>
          <cell r="D1399" t="str">
            <v>Пром. до 750 кВА   СН2</v>
          </cell>
          <cell r="E1399">
            <v>1006</v>
          </cell>
          <cell r="F1399">
            <v>0</v>
          </cell>
          <cell r="G1399">
            <v>0</v>
          </cell>
          <cell r="H1399">
            <v>115</v>
          </cell>
          <cell r="I1399">
            <v>118</v>
          </cell>
          <cell r="J1399">
            <v>115</v>
          </cell>
          <cell r="K1399">
            <v>105</v>
          </cell>
          <cell r="L1399">
            <v>58</v>
          </cell>
          <cell r="M1399">
            <v>23</v>
          </cell>
          <cell r="N1399">
            <v>22</v>
          </cell>
          <cell r="O1399">
            <v>22</v>
          </cell>
          <cell r="P1399">
            <v>36</v>
          </cell>
          <cell r="Q1399">
            <v>107</v>
          </cell>
          <cell r="R1399">
            <v>110</v>
          </cell>
          <cell r="S1399">
            <v>115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</row>
        <row r="1400">
          <cell r="B1400">
            <v>0</v>
          </cell>
          <cell r="C1400">
            <v>26</v>
          </cell>
          <cell r="D1400" t="str">
            <v>ЗАО "Алюминевая продукция"</v>
          </cell>
          <cell r="E1400">
            <v>0</v>
          </cell>
          <cell r="F1400">
            <v>0</v>
          </cell>
          <cell r="G1400">
            <v>0</v>
          </cell>
          <cell r="H1400">
            <v>2.8</v>
          </cell>
          <cell r="I1400">
            <v>2.8</v>
          </cell>
          <cell r="J1400">
            <v>2.8</v>
          </cell>
          <cell r="K1400">
            <v>2.8</v>
          </cell>
          <cell r="L1400">
            <v>2.7</v>
          </cell>
          <cell r="M1400">
            <v>2.6</v>
          </cell>
          <cell r="N1400">
            <v>1.6</v>
          </cell>
          <cell r="O1400">
            <v>1.6</v>
          </cell>
          <cell r="P1400">
            <v>1.7</v>
          </cell>
          <cell r="Q1400">
            <v>2</v>
          </cell>
          <cell r="R1400">
            <v>2.5</v>
          </cell>
          <cell r="S1400">
            <v>2.8</v>
          </cell>
          <cell r="T1400">
            <v>8.3999999999999986</v>
          </cell>
          <cell r="U1400">
            <v>8.1</v>
          </cell>
          <cell r="V1400">
            <v>4.9000000000000004</v>
          </cell>
          <cell r="W1400">
            <v>7.3</v>
          </cell>
          <cell r="X1400">
            <v>28.700000000000003</v>
          </cell>
        </row>
        <row r="1401">
          <cell r="B1401">
            <v>717</v>
          </cell>
          <cell r="C1401">
            <v>12</v>
          </cell>
          <cell r="D1401" t="str">
            <v>Пром. до 750 кВА   СН2</v>
          </cell>
          <cell r="E1401">
            <v>1006</v>
          </cell>
          <cell r="F1401">
            <v>0</v>
          </cell>
          <cell r="G1401">
            <v>0</v>
          </cell>
          <cell r="H1401">
            <v>2.8</v>
          </cell>
          <cell r="I1401">
            <v>2.8</v>
          </cell>
          <cell r="J1401">
            <v>2.8</v>
          </cell>
          <cell r="K1401">
            <v>2.8</v>
          </cell>
          <cell r="L1401">
            <v>2.7</v>
          </cell>
          <cell r="M1401">
            <v>2.6</v>
          </cell>
          <cell r="N1401">
            <v>1.6</v>
          </cell>
          <cell r="O1401">
            <v>1.6</v>
          </cell>
          <cell r="P1401">
            <v>1.7</v>
          </cell>
          <cell r="Q1401">
            <v>2</v>
          </cell>
          <cell r="R1401">
            <v>2.5</v>
          </cell>
          <cell r="S1401">
            <v>2.8</v>
          </cell>
          <cell r="T1401">
            <v>8.3999999999999986</v>
          </cell>
          <cell r="U1401">
            <v>8.1</v>
          </cell>
          <cell r="V1401">
            <v>4.9000000000000004</v>
          </cell>
          <cell r="W1401">
            <v>7.3</v>
          </cell>
          <cell r="X1401">
            <v>28.700000000000003</v>
          </cell>
        </row>
        <row r="1402">
          <cell r="B1402">
            <v>713</v>
          </cell>
          <cell r="C1402">
            <v>12</v>
          </cell>
          <cell r="D1402" t="str">
            <v>Пром. до 750 кВА   СН2</v>
          </cell>
          <cell r="E1402">
            <v>1006</v>
          </cell>
          <cell r="F1402">
            <v>0</v>
          </cell>
          <cell r="G1402">
            <v>0</v>
          </cell>
          <cell r="H1402">
            <v>2.8</v>
          </cell>
          <cell r="I1402">
            <v>2.8</v>
          </cell>
          <cell r="J1402">
            <v>2.8</v>
          </cell>
          <cell r="K1402">
            <v>2.8</v>
          </cell>
          <cell r="L1402">
            <v>2.7</v>
          </cell>
          <cell r="M1402">
            <v>2.6</v>
          </cell>
          <cell r="N1402">
            <v>1.6</v>
          </cell>
          <cell r="O1402">
            <v>1.6</v>
          </cell>
          <cell r="P1402">
            <v>1.7</v>
          </cell>
          <cell r="Q1402">
            <v>2</v>
          </cell>
          <cell r="R1402">
            <v>2.5</v>
          </cell>
          <cell r="S1402">
            <v>2.8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</row>
        <row r="1403">
          <cell r="B1403">
            <v>0</v>
          </cell>
          <cell r="C1403">
            <v>26</v>
          </cell>
          <cell r="D1403" t="str">
            <v>ООО "Ямалстройсервис"</v>
          </cell>
          <cell r="E1403">
            <v>0</v>
          </cell>
          <cell r="F1403">
            <v>0</v>
          </cell>
          <cell r="G1403">
            <v>0</v>
          </cell>
          <cell r="H1403">
            <v>19</v>
          </cell>
          <cell r="I1403">
            <v>16</v>
          </cell>
          <cell r="J1403">
            <v>9.6</v>
          </cell>
          <cell r="K1403">
            <v>10.5</v>
          </cell>
          <cell r="L1403">
            <v>18.600000000000001</v>
          </cell>
          <cell r="M1403">
            <v>13</v>
          </cell>
          <cell r="N1403">
            <v>8</v>
          </cell>
          <cell r="O1403">
            <v>7.5</v>
          </cell>
          <cell r="P1403">
            <v>10.8</v>
          </cell>
          <cell r="Q1403">
            <v>9</v>
          </cell>
          <cell r="R1403">
            <v>10</v>
          </cell>
          <cell r="S1403">
            <v>15</v>
          </cell>
          <cell r="T1403">
            <v>44.6</v>
          </cell>
          <cell r="U1403">
            <v>42.1</v>
          </cell>
          <cell r="V1403">
            <v>26.3</v>
          </cell>
          <cell r="W1403">
            <v>34</v>
          </cell>
          <cell r="X1403">
            <v>147</v>
          </cell>
        </row>
        <row r="1404">
          <cell r="B1404">
            <v>718</v>
          </cell>
          <cell r="C1404">
            <v>12</v>
          </cell>
          <cell r="D1404" t="str">
            <v>Пром. до 750 кВА   СН2</v>
          </cell>
          <cell r="E1404">
            <v>1006</v>
          </cell>
          <cell r="F1404">
            <v>0</v>
          </cell>
          <cell r="G1404">
            <v>0</v>
          </cell>
          <cell r="H1404">
            <v>19</v>
          </cell>
          <cell r="I1404">
            <v>16</v>
          </cell>
          <cell r="J1404">
            <v>9.6</v>
          </cell>
          <cell r="K1404">
            <v>10.5</v>
          </cell>
          <cell r="L1404">
            <v>18.600000000000001</v>
          </cell>
          <cell r="M1404">
            <v>13</v>
          </cell>
          <cell r="N1404">
            <v>8</v>
          </cell>
          <cell r="O1404">
            <v>7.5</v>
          </cell>
          <cell r="P1404">
            <v>10.8</v>
          </cell>
          <cell r="Q1404">
            <v>9</v>
          </cell>
          <cell r="R1404">
            <v>10</v>
          </cell>
          <cell r="S1404">
            <v>15</v>
          </cell>
          <cell r="T1404">
            <v>44.6</v>
          </cell>
          <cell r="U1404">
            <v>42.1</v>
          </cell>
          <cell r="V1404">
            <v>26.3</v>
          </cell>
          <cell r="W1404">
            <v>34</v>
          </cell>
          <cell r="X1404">
            <v>147</v>
          </cell>
        </row>
        <row r="1405">
          <cell r="B1405">
            <v>714</v>
          </cell>
          <cell r="C1405">
            <v>12</v>
          </cell>
          <cell r="D1405" t="str">
            <v>Пром. до 750 кВА   СН2</v>
          </cell>
          <cell r="E1405">
            <v>1006</v>
          </cell>
          <cell r="F1405">
            <v>0</v>
          </cell>
          <cell r="G1405">
            <v>0</v>
          </cell>
          <cell r="H1405">
            <v>7</v>
          </cell>
          <cell r="I1405">
            <v>6</v>
          </cell>
          <cell r="J1405">
            <v>7</v>
          </cell>
          <cell r="K1405">
            <v>9</v>
          </cell>
          <cell r="L1405">
            <v>15</v>
          </cell>
          <cell r="M1405">
            <v>69</v>
          </cell>
          <cell r="N1405">
            <v>94</v>
          </cell>
          <cell r="O1405">
            <v>94</v>
          </cell>
          <cell r="P1405">
            <v>94</v>
          </cell>
          <cell r="Q1405">
            <v>10</v>
          </cell>
          <cell r="R1405">
            <v>7</v>
          </cell>
          <cell r="S1405">
            <v>7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</row>
        <row r="1406">
          <cell r="B1406">
            <v>0</v>
          </cell>
          <cell r="C1406">
            <v>26</v>
          </cell>
          <cell r="D1406" t="str">
            <v>ООО "ГазСтрой"</v>
          </cell>
          <cell r="E1406">
            <v>0</v>
          </cell>
          <cell r="F1406">
            <v>0</v>
          </cell>
          <cell r="G1406">
            <v>0</v>
          </cell>
          <cell r="H1406">
            <v>6</v>
          </cell>
          <cell r="I1406">
            <v>6</v>
          </cell>
          <cell r="J1406">
            <v>6</v>
          </cell>
          <cell r="K1406">
            <v>6</v>
          </cell>
          <cell r="L1406">
            <v>6</v>
          </cell>
          <cell r="M1406">
            <v>6</v>
          </cell>
          <cell r="N1406">
            <v>6</v>
          </cell>
          <cell r="O1406">
            <v>6</v>
          </cell>
          <cell r="P1406">
            <v>6</v>
          </cell>
          <cell r="Q1406">
            <v>6</v>
          </cell>
          <cell r="R1406">
            <v>6</v>
          </cell>
          <cell r="S1406">
            <v>6</v>
          </cell>
          <cell r="T1406">
            <v>18</v>
          </cell>
          <cell r="U1406">
            <v>18</v>
          </cell>
          <cell r="V1406">
            <v>18</v>
          </cell>
          <cell r="W1406">
            <v>18</v>
          </cell>
          <cell r="X1406">
            <v>72</v>
          </cell>
        </row>
        <row r="1407">
          <cell r="B1407">
            <v>719</v>
          </cell>
          <cell r="C1407">
            <v>12</v>
          </cell>
          <cell r="D1407" t="str">
            <v>Пром. до 750 кВА   СН2</v>
          </cell>
          <cell r="E1407">
            <v>1006</v>
          </cell>
          <cell r="F1407">
            <v>0</v>
          </cell>
          <cell r="G1407">
            <v>0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M1407">
            <v>1</v>
          </cell>
          <cell r="N1407">
            <v>1</v>
          </cell>
          <cell r="O1407">
            <v>1</v>
          </cell>
          <cell r="P1407">
            <v>1</v>
          </cell>
          <cell r="Q1407">
            <v>1</v>
          </cell>
          <cell r="R1407">
            <v>1</v>
          </cell>
          <cell r="S1407">
            <v>1</v>
          </cell>
          <cell r="T1407">
            <v>3</v>
          </cell>
          <cell r="U1407">
            <v>3</v>
          </cell>
          <cell r="V1407">
            <v>3</v>
          </cell>
          <cell r="W1407">
            <v>3</v>
          </cell>
          <cell r="X1407">
            <v>12</v>
          </cell>
        </row>
        <row r="1408">
          <cell r="B1408">
            <v>715</v>
          </cell>
          <cell r="C1408">
            <v>12</v>
          </cell>
          <cell r="D1408" t="str">
            <v>Пром. до 750 кВА   СН2</v>
          </cell>
          <cell r="E1408">
            <v>1006</v>
          </cell>
          <cell r="F1408">
            <v>0</v>
          </cell>
          <cell r="G1408">
            <v>0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M1408">
            <v>1</v>
          </cell>
          <cell r="N1408">
            <v>1</v>
          </cell>
          <cell r="O1408">
            <v>1</v>
          </cell>
          <cell r="P1408">
            <v>1</v>
          </cell>
          <cell r="Q1408">
            <v>1</v>
          </cell>
          <cell r="R1408">
            <v>1</v>
          </cell>
          <cell r="S1408">
            <v>1</v>
          </cell>
          <cell r="T1408">
            <v>3</v>
          </cell>
          <cell r="U1408">
            <v>3</v>
          </cell>
          <cell r="V1408">
            <v>3</v>
          </cell>
          <cell r="W1408">
            <v>3</v>
          </cell>
          <cell r="X1408">
            <v>12</v>
          </cell>
        </row>
        <row r="1409">
          <cell r="B1409">
            <v>0</v>
          </cell>
          <cell r="C1409">
            <v>23</v>
          </cell>
          <cell r="D1409" t="str">
            <v>ООО "Комплекс"</v>
          </cell>
          <cell r="E1409">
            <v>1006</v>
          </cell>
          <cell r="F1409">
            <v>0</v>
          </cell>
          <cell r="G1409">
            <v>0</v>
          </cell>
          <cell r="H1409">
            <v>5</v>
          </cell>
          <cell r="I1409">
            <v>5</v>
          </cell>
          <cell r="J1409">
            <v>4.5</v>
          </cell>
          <cell r="K1409">
            <v>4.5</v>
          </cell>
          <cell r="L1409">
            <v>4</v>
          </cell>
          <cell r="M1409">
            <v>2.5</v>
          </cell>
          <cell r="N1409">
            <v>1.2</v>
          </cell>
          <cell r="O1409">
            <v>1.5</v>
          </cell>
          <cell r="P1409">
            <v>2.7</v>
          </cell>
          <cell r="Q1409">
            <v>3.5</v>
          </cell>
          <cell r="R1409">
            <v>4.5</v>
          </cell>
          <cell r="S1409">
            <v>5</v>
          </cell>
          <cell r="T1409">
            <v>14.5</v>
          </cell>
          <cell r="U1409">
            <v>11</v>
          </cell>
          <cell r="V1409">
            <v>5.4</v>
          </cell>
          <cell r="W1409">
            <v>13</v>
          </cell>
          <cell r="X1409">
            <v>43.9</v>
          </cell>
        </row>
        <row r="1410">
          <cell r="B1410">
            <v>720</v>
          </cell>
          <cell r="C1410">
            <v>12</v>
          </cell>
          <cell r="D1410" t="str">
            <v>Пром. до 750 кВА   СН2</v>
          </cell>
          <cell r="E1410">
            <v>1006</v>
          </cell>
          <cell r="F1410">
            <v>0</v>
          </cell>
          <cell r="G1410">
            <v>0</v>
          </cell>
          <cell r="H1410">
            <v>5</v>
          </cell>
          <cell r="I1410">
            <v>5</v>
          </cell>
          <cell r="J1410">
            <v>4.5</v>
          </cell>
          <cell r="K1410">
            <v>4.5</v>
          </cell>
          <cell r="L1410">
            <v>4</v>
          </cell>
          <cell r="M1410">
            <v>2.5</v>
          </cell>
          <cell r="N1410">
            <v>1.2</v>
          </cell>
          <cell r="O1410">
            <v>1.5</v>
          </cell>
          <cell r="P1410">
            <v>2.7</v>
          </cell>
          <cell r="Q1410">
            <v>3.5</v>
          </cell>
          <cell r="R1410">
            <v>4.5</v>
          </cell>
          <cell r="S1410">
            <v>5</v>
          </cell>
          <cell r="T1410">
            <v>14.5</v>
          </cell>
          <cell r="U1410">
            <v>11</v>
          </cell>
          <cell r="V1410">
            <v>5.4</v>
          </cell>
          <cell r="W1410">
            <v>13</v>
          </cell>
          <cell r="X1410">
            <v>43.9</v>
          </cell>
        </row>
        <row r="1411">
          <cell r="B1411">
            <v>716</v>
          </cell>
          <cell r="C1411">
            <v>12</v>
          </cell>
          <cell r="D1411" t="str">
            <v>Пром. до 750 кВА   СН2</v>
          </cell>
          <cell r="E1411">
            <v>1006</v>
          </cell>
          <cell r="F1411">
            <v>0</v>
          </cell>
          <cell r="G1411">
            <v>0</v>
          </cell>
          <cell r="H1411">
            <v>5</v>
          </cell>
          <cell r="I1411">
            <v>5</v>
          </cell>
          <cell r="J1411">
            <v>4.5</v>
          </cell>
          <cell r="K1411">
            <v>4.5</v>
          </cell>
          <cell r="L1411">
            <v>4</v>
          </cell>
          <cell r="M1411">
            <v>2.5</v>
          </cell>
          <cell r="N1411">
            <v>1.2</v>
          </cell>
          <cell r="O1411">
            <v>1.5</v>
          </cell>
          <cell r="P1411">
            <v>2.7</v>
          </cell>
          <cell r="Q1411">
            <v>3.5</v>
          </cell>
          <cell r="R1411">
            <v>4.5</v>
          </cell>
          <cell r="S1411">
            <v>5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</row>
        <row r="1412">
          <cell r="B1412">
            <v>0</v>
          </cell>
          <cell r="C1412">
            <v>26</v>
          </cell>
          <cell r="D1412" t="str">
            <v>ООО "ГазИнСтрой"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</row>
        <row r="1413">
          <cell r="B1413">
            <v>721</v>
          </cell>
          <cell r="C1413">
            <v>15</v>
          </cell>
          <cell r="D1413" t="str">
            <v>Пром. до 750 кВА   НН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</row>
        <row r="1414">
          <cell r="B1414">
            <v>717</v>
          </cell>
          <cell r="C1414">
            <v>15</v>
          </cell>
          <cell r="D1414" t="str">
            <v>Пром. до 750 кВА   НН</v>
          </cell>
          <cell r="E1414">
            <v>0</v>
          </cell>
          <cell r="F1414">
            <v>0</v>
          </cell>
          <cell r="G1414">
            <v>0</v>
          </cell>
          <cell r="H1414">
            <v>44.4</v>
          </cell>
          <cell r="I1414">
            <v>43</v>
          </cell>
          <cell r="J1414">
            <v>28.5</v>
          </cell>
          <cell r="K1414">
            <v>31.5</v>
          </cell>
          <cell r="L1414">
            <v>18</v>
          </cell>
          <cell r="M1414">
            <v>15.8</v>
          </cell>
          <cell r="N1414">
            <v>15.5</v>
          </cell>
          <cell r="O1414">
            <v>18.5</v>
          </cell>
          <cell r="P1414">
            <v>21</v>
          </cell>
          <cell r="Q1414">
            <v>21</v>
          </cell>
          <cell r="R1414">
            <v>31</v>
          </cell>
          <cell r="S1414">
            <v>37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</row>
        <row r="1415">
          <cell r="B1415">
            <v>0</v>
          </cell>
          <cell r="C1415">
            <v>26</v>
          </cell>
          <cell r="D1415" t="str">
            <v>Новый Абонент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</row>
        <row r="1416">
          <cell r="B1416">
            <v>722</v>
          </cell>
          <cell r="C1416">
            <v>15</v>
          </cell>
          <cell r="D1416" t="str">
            <v>Пром. до 750 кВА   НН</v>
          </cell>
          <cell r="E1416">
            <v>0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B1417">
            <v>718</v>
          </cell>
          <cell r="C1417">
            <v>15</v>
          </cell>
          <cell r="D1417" t="str">
            <v>Пром. до 750 кВА   НН</v>
          </cell>
          <cell r="E1417">
            <v>0</v>
          </cell>
          <cell r="F1417">
            <v>0</v>
          </cell>
          <cell r="G1417">
            <v>0</v>
          </cell>
          <cell r="H1417">
            <v>200</v>
          </cell>
          <cell r="I1417">
            <v>200</v>
          </cell>
          <cell r="J1417">
            <v>200</v>
          </cell>
          <cell r="K1417">
            <v>200</v>
          </cell>
          <cell r="L1417">
            <v>100</v>
          </cell>
          <cell r="M1417">
            <v>50</v>
          </cell>
          <cell r="N1417">
            <v>30</v>
          </cell>
          <cell r="O1417">
            <v>30</v>
          </cell>
          <cell r="P1417">
            <v>50</v>
          </cell>
          <cell r="Q1417">
            <v>150</v>
          </cell>
          <cell r="R1417">
            <v>200</v>
          </cell>
          <cell r="S1417">
            <v>20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B1418">
            <v>0</v>
          </cell>
          <cell r="C1418">
            <v>26</v>
          </cell>
          <cell r="D1418" t="str">
            <v>ОАО "Ленгазспецстрой"</v>
          </cell>
          <cell r="E1418">
            <v>0</v>
          </cell>
          <cell r="F1418">
            <v>0</v>
          </cell>
          <cell r="G1418">
            <v>0</v>
          </cell>
          <cell r="H1418">
            <v>200</v>
          </cell>
          <cell r="I1418">
            <v>200</v>
          </cell>
          <cell r="J1418">
            <v>200</v>
          </cell>
          <cell r="K1418">
            <v>200</v>
          </cell>
          <cell r="L1418">
            <v>100</v>
          </cell>
          <cell r="M1418">
            <v>50</v>
          </cell>
          <cell r="N1418">
            <v>30</v>
          </cell>
          <cell r="O1418">
            <v>30</v>
          </cell>
          <cell r="P1418">
            <v>50</v>
          </cell>
          <cell r="Q1418">
            <v>150</v>
          </cell>
          <cell r="R1418">
            <v>200</v>
          </cell>
          <cell r="S1418">
            <v>200</v>
          </cell>
          <cell r="T1418">
            <v>600</v>
          </cell>
          <cell r="U1418">
            <v>350</v>
          </cell>
          <cell r="V1418">
            <v>110</v>
          </cell>
          <cell r="W1418">
            <v>550</v>
          </cell>
          <cell r="X1418">
            <v>1610</v>
          </cell>
        </row>
        <row r="1419">
          <cell r="B1419">
            <v>723</v>
          </cell>
          <cell r="C1419">
            <v>12</v>
          </cell>
          <cell r="D1419" t="str">
            <v>Пром. до 750 кВА   СН2</v>
          </cell>
          <cell r="E1419">
            <v>1006</v>
          </cell>
          <cell r="F1419">
            <v>0</v>
          </cell>
          <cell r="G1419">
            <v>0</v>
          </cell>
          <cell r="H1419">
            <v>200</v>
          </cell>
          <cell r="I1419">
            <v>200</v>
          </cell>
          <cell r="J1419">
            <v>200</v>
          </cell>
          <cell r="K1419">
            <v>200</v>
          </cell>
          <cell r="L1419">
            <v>100</v>
          </cell>
          <cell r="M1419">
            <v>50</v>
          </cell>
          <cell r="N1419">
            <v>30</v>
          </cell>
          <cell r="O1419">
            <v>30</v>
          </cell>
          <cell r="P1419">
            <v>50</v>
          </cell>
          <cell r="Q1419">
            <v>150</v>
          </cell>
          <cell r="R1419">
            <v>200</v>
          </cell>
          <cell r="S1419">
            <v>200</v>
          </cell>
          <cell r="T1419">
            <v>600</v>
          </cell>
          <cell r="U1419">
            <v>350</v>
          </cell>
          <cell r="V1419">
            <v>110</v>
          </cell>
          <cell r="W1419">
            <v>550</v>
          </cell>
          <cell r="X1419">
            <v>1610</v>
          </cell>
        </row>
        <row r="1420">
          <cell r="B1420">
            <v>719</v>
          </cell>
          <cell r="C1420">
            <v>12</v>
          </cell>
          <cell r="D1420" t="str">
            <v>Пром. до 750 кВА   СН2</v>
          </cell>
          <cell r="E1420">
            <v>1006</v>
          </cell>
          <cell r="F1420">
            <v>0</v>
          </cell>
          <cell r="G1420">
            <v>0</v>
          </cell>
          <cell r="H1420">
            <v>200</v>
          </cell>
          <cell r="I1420">
            <v>200</v>
          </cell>
          <cell r="J1420">
            <v>200</v>
          </cell>
          <cell r="K1420">
            <v>200</v>
          </cell>
          <cell r="L1420">
            <v>100</v>
          </cell>
          <cell r="M1420">
            <v>50</v>
          </cell>
          <cell r="N1420">
            <v>30</v>
          </cell>
          <cell r="O1420">
            <v>30</v>
          </cell>
          <cell r="P1420">
            <v>50</v>
          </cell>
          <cell r="Q1420">
            <v>150</v>
          </cell>
          <cell r="R1420">
            <v>200</v>
          </cell>
          <cell r="S1420">
            <v>20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</row>
        <row r="1421">
          <cell r="B1421">
            <v>0</v>
          </cell>
          <cell r="C1421">
            <v>26</v>
          </cell>
          <cell r="D1421" t="str">
            <v>ОАО "Нова"</v>
          </cell>
          <cell r="E1421">
            <v>0</v>
          </cell>
          <cell r="F1421">
            <v>0</v>
          </cell>
          <cell r="G1421">
            <v>0</v>
          </cell>
          <cell r="H1421">
            <v>28</v>
          </cell>
          <cell r="I1421">
            <v>28</v>
          </cell>
          <cell r="J1421">
            <v>25</v>
          </cell>
          <cell r="K1421">
            <v>25</v>
          </cell>
          <cell r="L1421">
            <v>17</v>
          </cell>
          <cell r="M1421">
            <v>17</v>
          </cell>
          <cell r="N1421">
            <v>17</v>
          </cell>
          <cell r="O1421">
            <v>17</v>
          </cell>
          <cell r="P1421">
            <v>33</v>
          </cell>
          <cell r="Q1421">
            <v>33</v>
          </cell>
          <cell r="R1421">
            <v>33</v>
          </cell>
          <cell r="S1421">
            <v>33</v>
          </cell>
          <cell r="T1421">
            <v>81</v>
          </cell>
          <cell r="U1421">
            <v>59</v>
          </cell>
          <cell r="V1421">
            <v>67</v>
          </cell>
          <cell r="W1421">
            <v>99</v>
          </cell>
          <cell r="X1421">
            <v>306</v>
          </cell>
        </row>
        <row r="1422">
          <cell r="B1422">
            <v>724</v>
          </cell>
          <cell r="C1422">
            <v>12</v>
          </cell>
          <cell r="D1422" t="str">
            <v>Пром. до 750 кВА   СН2</v>
          </cell>
          <cell r="E1422">
            <v>1006</v>
          </cell>
          <cell r="F1422">
            <v>0</v>
          </cell>
          <cell r="G1422">
            <v>0</v>
          </cell>
          <cell r="H1422">
            <v>28</v>
          </cell>
          <cell r="I1422">
            <v>28</v>
          </cell>
          <cell r="J1422">
            <v>25</v>
          </cell>
          <cell r="K1422">
            <v>25</v>
          </cell>
          <cell r="L1422">
            <v>17</v>
          </cell>
          <cell r="M1422">
            <v>17</v>
          </cell>
          <cell r="N1422">
            <v>17</v>
          </cell>
          <cell r="O1422">
            <v>17</v>
          </cell>
          <cell r="P1422">
            <v>33</v>
          </cell>
          <cell r="Q1422">
            <v>33</v>
          </cell>
          <cell r="R1422">
            <v>33</v>
          </cell>
          <cell r="S1422">
            <v>33</v>
          </cell>
          <cell r="T1422">
            <v>81</v>
          </cell>
          <cell r="U1422">
            <v>59</v>
          </cell>
          <cell r="V1422">
            <v>67</v>
          </cell>
          <cell r="W1422">
            <v>99</v>
          </cell>
          <cell r="X1422">
            <v>306</v>
          </cell>
        </row>
        <row r="1423">
          <cell r="B1423">
            <v>720</v>
          </cell>
          <cell r="C1423">
            <v>12</v>
          </cell>
          <cell r="D1423" t="str">
            <v>Пром. до 750 кВА   СН2</v>
          </cell>
          <cell r="E1423">
            <v>1006</v>
          </cell>
          <cell r="F1423">
            <v>0</v>
          </cell>
          <cell r="G1423">
            <v>0</v>
          </cell>
          <cell r="H1423">
            <v>28</v>
          </cell>
          <cell r="I1423">
            <v>28</v>
          </cell>
          <cell r="J1423">
            <v>25</v>
          </cell>
          <cell r="K1423">
            <v>25</v>
          </cell>
          <cell r="L1423">
            <v>17</v>
          </cell>
          <cell r="M1423">
            <v>17</v>
          </cell>
          <cell r="N1423">
            <v>17</v>
          </cell>
          <cell r="O1423">
            <v>17</v>
          </cell>
          <cell r="P1423">
            <v>33</v>
          </cell>
          <cell r="Q1423">
            <v>33</v>
          </cell>
          <cell r="R1423">
            <v>33</v>
          </cell>
          <cell r="S1423">
            <v>33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B1424">
            <v>0</v>
          </cell>
          <cell r="C1424">
            <v>26</v>
          </cell>
          <cell r="D1424" t="str">
            <v>ЗАО "Газмонтажавтоматика"</v>
          </cell>
          <cell r="E1424">
            <v>0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B1425">
            <v>725</v>
          </cell>
          <cell r="C1425">
            <v>12</v>
          </cell>
          <cell r="D1425" t="str">
            <v>Пром. до 750 кВА   СН2</v>
          </cell>
          <cell r="E1425">
            <v>0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</row>
        <row r="1426">
          <cell r="B1426">
            <v>721</v>
          </cell>
          <cell r="C1426">
            <v>12</v>
          </cell>
          <cell r="D1426" t="str">
            <v>Пром. до 750 кВА   СН2</v>
          </cell>
          <cell r="E1426">
            <v>0</v>
          </cell>
          <cell r="F1426">
            <v>0</v>
          </cell>
          <cell r="G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B1427">
            <v>0</v>
          </cell>
          <cell r="C1427">
            <v>100</v>
          </cell>
          <cell r="D1427" t="str">
            <v>ГСК "Газовик"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</row>
        <row r="1428">
          <cell r="B1428">
            <v>726</v>
          </cell>
          <cell r="C1428">
            <v>15</v>
          </cell>
          <cell r="D1428" t="str">
            <v>Пром. до 750 кВА   НН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</row>
        <row r="1429">
          <cell r="B1429">
            <v>722</v>
          </cell>
          <cell r="C1429">
            <v>15</v>
          </cell>
          <cell r="D1429" t="str">
            <v>Пром. до 750 кВА   НН</v>
          </cell>
          <cell r="E1429">
            <v>0</v>
          </cell>
          <cell r="F1429">
            <v>0</v>
          </cell>
          <cell r="G1429">
            <v>0</v>
          </cell>
          <cell r="H1429">
            <v>30.93</v>
          </cell>
          <cell r="I1429">
            <v>24.17</v>
          </cell>
          <cell r="J1429">
            <v>35.549999999999997</v>
          </cell>
          <cell r="K1429">
            <v>42.07</v>
          </cell>
          <cell r="L1429">
            <v>37.450000000000003</v>
          </cell>
          <cell r="M1429">
            <v>31.43</v>
          </cell>
          <cell r="N1429">
            <v>8.91</v>
          </cell>
          <cell r="O1429">
            <v>9.35</v>
          </cell>
          <cell r="P1429">
            <v>21.15</v>
          </cell>
          <cell r="Q1429">
            <v>37.76</v>
          </cell>
          <cell r="R1429">
            <v>30.93</v>
          </cell>
          <cell r="S1429">
            <v>4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</row>
        <row r="1430">
          <cell r="B1430">
            <v>0</v>
          </cell>
          <cell r="C1430">
            <v>26</v>
          </cell>
          <cell r="D1430" t="str">
            <v>ООО "УК ЯЖКС"</v>
          </cell>
          <cell r="E1430">
            <v>0</v>
          </cell>
          <cell r="F1430">
            <v>0</v>
          </cell>
          <cell r="G1430">
            <v>0</v>
          </cell>
          <cell r="H1430">
            <v>52.54</v>
          </cell>
          <cell r="I1430">
            <v>45.17</v>
          </cell>
          <cell r="J1430">
            <v>49.099999999999994</v>
          </cell>
          <cell r="K1430">
            <v>57.11</v>
          </cell>
          <cell r="L1430">
            <v>53.45</v>
          </cell>
          <cell r="M1430">
            <v>41.76</v>
          </cell>
          <cell r="N1430">
            <v>17.509999999999998</v>
          </cell>
          <cell r="O1430">
            <v>24.619999999999997</v>
          </cell>
          <cell r="P1430">
            <v>43.62</v>
          </cell>
          <cell r="Q1430">
            <v>53.36</v>
          </cell>
          <cell r="R1430">
            <v>49.04</v>
          </cell>
          <cell r="S1430">
            <v>60</v>
          </cell>
          <cell r="T1430">
            <v>146.81</v>
          </cell>
          <cell r="U1430">
            <v>152.32</v>
          </cell>
          <cell r="V1430">
            <v>85.75</v>
          </cell>
          <cell r="W1430">
            <v>162.4</v>
          </cell>
          <cell r="X1430">
            <v>547.28</v>
          </cell>
        </row>
        <row r="1431">
          <cell r="B1431">
            <v>727</v>
          </cell>
          <cell r="C1431">
            <v>12</v>
          </cell>
          <cell r="D1431" t="str">
            <v>Пром. до 750 кВА   СН2</v>
          </cell>
          <cell r="E1431">
            <v>1006</v>
          </cell>
          <cell r="F1431">
            <v>0</v>
          </cell>
          <cell r="G1431">
            <v>0</v>
          </cell>
          <cell r="H1431">
            <v>30.93</v>
          </cell>
          <cell r="I1431">
            <v>24.17</v>
          </cell>
          <cell r="J1431">
            <v>35.549999999999997</v>
          </cell>
          <cell r="K1431">
            <v>42.07</v>
          </cell>
          <cell r="L1431">
            <v>37.450000000000003</v>
          </cell>
          <cell r="M1431">
            <v>31.43</v>
          </cell>
          <cell r="N1431">
            <v>8.91</v>
          </cell>
          <cell r="O1431">
            <v>9.35</v>
          </cell>
          <cell r="P1431">
            <v>21.15</v>
          </cell>
          <cell r="Q1431">
            <v>37.76</v>
          </cell>
          <cell r="R1431">
            <v>30.93</v>
          </cell>
          <cell r="S1431">
            <v>40</v>
          </cell>
          <cell r="T1431">
            <v>90.65</v>
          </cell>
          <cell r="U1431">
            <v>110.95000000000002</v>
          </cell>
          <cell r="V1431">
            <v>39.409999999999997</v>
          </cell>
          <cell r="W1431">
            <v>108.69</v>
          </cell>
          <cell r="X1431">
            <v>349.70000000000005</v>
          </cell>
        </row>
        <row r="1432">
          <cell r="B1432">
            <v>720</v>
          </cell>
          <cell r="C1432">
            <v>12</v>
          </cell>
          <cell r="D1432" t="str">
            <v>Пром. до 750 кВА   СН2</v>
          </cell>
          <cell r="E1432">
            <v>1006</v>
          </cell>
          <cell r="F1432">
            <v>0</v>
          </cell>
          <cell r="G1432">
            <v>0</v>
          </cell>
          <cell r="H1432">
            <v>30.93</v>
          </cell>
          <cell r="I1432">
            <v>24.17</v>
          </cell>
          <cell r="J1432">
            <v>35.549999999999997</v>
          </cell>
          <cell r="K1432">
            <v>42.07</v>
          </cell>
          <cell r="L1432">
            <v>37.450000000000003</v>
          </cell>
          <cell r="M1432">
            <v>31.43</v>
          </cell>
          <cell r="N1432">
            <v>8.91</v>
          </cell>
          <cell r="O1432">
            <v>9.35</v>
          </cell>
          <cell r="P1432">
            <v>21.15</v>
          </cell>
          <cell r="Q1432">
            <v>37.76</v>
          </cell>
          <cell r="R1432">
            <v>30.93</v>
          </cell>
          <cell r="S1432">
            <v>40</v>
          </cell>
          <cell r="T1432">
            <v>90.65</v>
          </cell>
          <cell r="U1432">
            <v>110.95000000000002</v>
          </cell>
          <cell r="V1432">
            <v>39.409999999999997</v>
          </cell>
          <cell r="W1432">
            <v>108.69</v>
          </cell>
          <cell r="X1432">
            <v>349.70000000000005</v>
          </cell>
        </row>
        <row r="1433">
          <cell r="B1433">
            <v>0</v>
          </cell>
          <cell r="C1433">
            <v>100</v>
          </cell>
          <cell r="D1433" t="str">
            <v>ИП Бабаев И.Б.</v>
          </cell>
          <cell r="E1433">
            <v>1006</v>
          </cell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</row>
        <row r="1434">
          <cell r="B1434">
            <v>728</v>
          </cell>
          <cell r="C1434">
            <v>15</v>
          </cell>
          <cell r="D1434" t="str">
            <v>Пром. до 750 кВА   НН</v>
          </cell>
          <cell r="E1434">
            <v>0</v>
          </cell>
          <cell r="F1434">
            <v>0</v>
          </cell>
          <cell r="G1434">
            <v>0</v>
          </cell>
          <cell r="H1434">
            <v>0.9</v>
          </cell>
          <cell r="I1434">
            <v>0.9</v>
          </cell>
          <cell r="J1434">
            <v>0.8</v>
          </cell>
          <cell r="K1434">
            <v>0.6</v>
          </cell>
          <cell r="L1434">
            <v>0.5</v>
          </cell>
          <cell r="M1434">
            <v>0.4</v>
          </cell>
          <cell r="N1434">
            <v>0.4</v>
          </cell>
          <cell r="O1434">
            <v>0.4</v>
          </cell>
          <cell r="P1434">
            <v>0.5</v>
          </cell>
          <cell r="Q1434">
            <v>0.6</v>
          </cell>
          <cell r="R1434">
            <v>0.8</v>
          </cell>
          <cell r="S1434">
            <v>0.9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</row>
        <row r="1435">
          <cell r="B1435">
            <v>721</v>
          </cell>
          <cell r="C1435">
            <v>26</v>
          </cell>
          <cell r="D1435" t="str">
            <v>Непромышленные потребители НН</v>
          </cell>
          <cell r="E1435">
            <v>1006</v>
          </cell>
          <cell r="F1435">
            <v>0</v>
          </cell>
          <cell r="G1435">
            <v>0</v>
          </cell>
          <cell r="H1435">
            <v>0.9</v>
          </cell>
          <cell r="I1435">
            <v>0.9</v>
          </cell>
          <cell r="J1435">
            <v>0.8</v>
          </cell>
          <cell r="K1435">
            <v>0.6</v>
          </cell>
          <cell r="L1435">
            <v>0.5</v>
          </cell>
          <cell r="M1435">
            <v>0.4</v>
          </cell>
          <cell r="N1435">
            <v>0.4</v>
          </cell>
          <cell r="O1435">
            <v>0.4</v>
          </cell>
          <cell r="P1435">
            <v>0.5</v>
          </cell>
          <cell r="Q1435">
            <v>0.6</v>
          </cell>
          <cell r="R1435">
            <v>0.8</v>
          </cell>
          <cell r="S1435">
            <v>0.9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X1435">
            <v>0</v>
          </cell>
        </row>
        <row r="1436">
          <cell r="B1436">
            <v>0</v>
          </cell>
          <cell r="C1436">
            <v>15</v>
          </cell>
          <cell r="D1436" t="str">
            <v>ИП Кишкович В.П.</v>
          </cell>
          <cell r="E1436">
            <v>0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X1436">
            <v>0</v>
          </cell>
        </row>
        <row r="1437">
          <cell r="B1437">
            <v>729</v>
          </cell>
          <cell r="C1437">
            <v>15</v>
          </cell>
          <cell r="D1437" t="str">
            <v>Пром. до 750 кВА   НН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</row>
        <row r="1438">
          <cell r="B1438">
            <v>722</v>
          </cell>
          <cell r="C1438">
            <v>15</v>
          </cell>
          <cell r="D1438" t="str">
            <v>Пром. до 750 кВА   НН</v>
          </cell>
          <cell r="E1438">
            <v>0</v>
          </cell>
          <cell r="F1438">
            <v>0</v>
          </cell>
          <cell r="G1438">
            <v>0</v>
          </cell>
          <cell r="H1438">
            <v>6</v>
          </cell>
          <cell r="I1438">
            <v>5.5</v>
          </cell>
          <cell r="J1438">
            <v>5.5</v>
          </cell>
          <cell r="K1438">
            <v>5</v>
          </cell>
          <cell r="L1438">
            <v>5</v>
          </cell>
          <cell r="M1438">
            <v>5</v>
          </cell>
          <cell r="N1438">
            <v>5</v>
          </cell>
          <cell r="O1438">
            <v>5</v>
          </cell>
          <cell r="P1438">
            <v>5</v>
          </cell>
          <cell r="Q1438">
            <v>5.5</v>
          </cell>
          <cell r="R1438">
            <v>5.5</v>
          </cell>
          <cell r="S1438">
            <v>6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</row>
        <row r="1439">
          <cell r="B1439">
            <v>0</v>
          </cell>
          <cell r="C1439">
            <v>26</v>
          </cell>
          <cell r="D1439" t="str">
            <v>ИП Алескеров М.А.</v>
          </cell>
          <cell r="E1439">
            <v>0</v>
          </cell>
          <cell r="F1439">
            <v>0</v>
          </cell>
          <cell r="G1439">
            <v>0</v>
          </cell>
          <cell r="H1439">
            <v>9.5</v>
          </cell>
          <cell r="I1439">
            <v>8.6999999999999993</v>
          </cell>
          <cell r="J1439">
            <v>8.5</v>
          </cell>
          <cell r="K1439">
            <v>8</v>
          </cell>
          <cell r="L1439">
            <v>8</v>
          </cell>
          <cell r="M1439">
            <v>7.5</v>
          </cell>
          <cell r="N1439">
            <v>7.9</v>
          </cell>
          <cell r="O1439">
            <v>7.7</v>
          </cell>
          <cell r="P1439">
            <v>7.9</v>
          </cell>
          <cell r="Q1439">
            <v>8.5</v>
          </cell>
          <cell r="R1439">
            <v>8.6999999999999993</v>
          </cell>
          <cell r="S1439">
            <v>9.5</v>
          </cell>
          <cell r="T1439">
            <v>26.7</v>
          </cell>
          <cell r="U1439">
            <v>23.5</v>
          </cell>
          <cell r="V1439">
            <v>23.5</v>
          </cell>
          <cell r="W1439">
            <v>26.7</v>
          </cell>
          <cell r="X1439">
            <v>100.4</v>
          </cell>
        </row>
        <row r="1440">
          <cell r="B1440">
            <v>730</v>
          </cell>
          <cell r="C1440">
            <v>23</v>
          </cell>
          <cell r="D1440" t="str">
            <v>Непромышленные потребители СН2</v>
          </cell>
          <cell r="E1440">
            <v>1006</v>
          </cell>
          <cell r="F1440">
            <v>0</v>
          </cell>
          <cell r="G1440">
            <v>0</v>
          </cell>
          <cell r="H1440">
            <v>6</v>
          </cell>
          <cell r="I1440">
            <v>5.5</v>
          </cell>
          <cell r="J1440">
            <v>5.5</v>
          </cell>
          <cell r="K1440">
            <v>5</v>
          </cell>
          <cell r="L1440">
            <v>5</v>
          </cell>
          <cell r="M1440">
            <v>5</v>
          </cell>
          <cell r="N1440">
            <v>5</v>
          </cell>
          <cell r="O1440">
            <v>5</v>
          </cell>
          <cell r="P1440">
            <v>5</v>
          </cell>
          <cell r="Q1440">
            <v>5.5</v>
          </cell>
          <cell r="R1440">
            <v>5.5</v>
          </cell>
          <cell r="S1440">
            <v>6</v>
          </cell>
          <cell r="T1440">
            <v>17</v>
          </cell>
          <cell r="U1440">
            <v>15</v>
          </cell>
          <cell r="V1440">
            <v>15</v>
          </cell>
          <cell r="W1440">
            <v>17</v>
          </cell>
          <cell r="X1440">
            <v>64</v>
          </cell>
        </row>
        <row r="1441">
          <cell r="C1441">
            <v>23</v>
          </cell>
          <cell r="D1441" t="str">
            <v>Непромышленные потребители СН2</v>
          </cell>
          <cell r="E1441">
            <v>1006</v>
          </cell>
          <cell r="F1441">
            <v>0</v>
          </cell>
          <cell r="G1441">
            <v>0</v>
          </cell>
          <cell r="H1441">
            <v>6</v>
          </cell>
          <cell r="I1441">
            <v>5.5</v>
          </cell>
          <cell r="J1441">
            <v>5.5</v>
          </cell>
          <cell r="K1441">
            <v>5</v>
          </cell>
          <cell r="L1441">
            <v>5</v>
          </cell>
          <cell r="M1441">
            <v>5</v>
          </cell>
          <cell r="N1441">
            <v>5</v>
          </cell>
          <cell r="O1441">
            <v>5</v>
          </cell>
          <cell r="P1441">
            <v>5</v>
          </cell>
          <cell r="Q1441">
            <v>5.5</v>
          </cell>
          <cell r="R1441">
            <v>5.5</v>
          </cell>
          <cell r="S1441">
            <v>6</v>
          </cell>
          <cell r="T1441">
            <v>17</v>
          </cell>
          <cell r="U1441">
            <v>15</v>
          </cell>
          <cell r="V1441">
            <v>15</v>
          </cell>
          <cell r="W1441">
            <v>17</v>
          </cell>
          <cell r="X1441">
            <v>64</v>
          </cell>
        </row>
        <row r="1442">
          <cell r="B1442">
            <v>0</v>
          </cell>
          <cell r="C1442">
            <v>26</v>
          </cell>
          <cell r="D1442" t="str">
            <v>ИП Шабанов Д.М.</v>
          </cell>
          <cell r="E1442">
            <v>1006</v>
          </cell>
          <cell r="F1442">
            <v>0</v>
          </cell>
          <cell r="G1442">
            <v>0</v>
          </cell>
          <cell r="H1442">
            <v>9</v>
          </cell>
          <cell r="I1442">
            <v>9</v>
          </cell>
          <cell r="J1442">
            <v>8</v>
          </cell>
          <cell r="K1442">
            <v>9</v>
          </cell>
          <cell r="L1442">
            <v>5</v>
          </cell>
          <cell r="M1442">
            <v>2</v>
          </cell>
          <cell r="N1442">
            <v>2</v>
          </cell>
          <cell r="O1442">
            <v>2</v>
          </cell>
          <cell r="P1442">
            <v>2</v>
          </cell>
          <cell r="Q1442">
            <v>5</v>
          </cell>
          <cell r="R1442">
            <v>9</v>
          </cell>
          <cell r="S1442">
            <v>9</v>
          </cell>
          <cell r="T1442">
            <v>26</v>
          </cell>
          <cell r="U1442">
            <v>16</v>
          </cell>
          <cell r="V1442">
            <v>6</v>
          </cell>
          <cell r="W1442">
            <v>23</v>
          </cell>
          <cell r="X1442">
            <v>71</v>
          </cell>
        </row>
        <row r="1443">
          <cell r="B1443">
            <v>731</v>
          </cell>
          <cell r="C1443">
            <v>15</v>
          </cell>
          <cell r="D1443" t="str">
            <v>Пром. до 750 кВА   НН</v>
          </cell>
          <cell r="E1443">
            <v>0</v>
          </cell>
          <cell r="F1443">
            <v>0</v>
          </cell>
          <cell r="G1443">
            <v>0</v>
          </cell>
          <cell r="H1443">
            <v>9</v>
          </cell>
          <cell r="I1443">
            <v>9</v>
          </cell>
          <cell r="J1443">
            <v>8</v>
          </cell>
          <cell r="K1443">
            <v>9</v>
          </cell>
          <cell r="L1443">
            <v>5</v>
          </cell>
          <cell r="M1443">
            <v>2</v>
          </cell>
          <cell r="N1443">
            <v>2</v>
          </cell>
          <cell r="O1443">
            <v>2</v>
          </cell>
          <cell r="P1443">
            <v>2</v>
          </cell>
          <cell r="Q1443">
            <v>5</v>
          </cell>
          <cell r="R1443">
            <v>9</v>
          </cell>
          <cell r="S1443">
            <v>9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</row>
        <row r="1444">
          <cell r="C1444">
            <v>15</v>
          </cell>
          <cell r="D1444" t="str">
            <v>Пром. до 750 кВА   НН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B1445">
            <v>0</v>
          </cell>
          <cell r="C1445">
            <v>26</v>
          </cell>
          <cell r="D1445" t="str">
            <v>ИП Гусейнов З.С.</v>
          </cell>
          <cell r="E1445">
            <v>1006</v>
          </cell>
          <cell r="F1445">
            <v>0</v>
          </cell>
          <cell r="G1445">
            <v>0</v>
          </cell>
          <cell r="H1445">
            <v>17</v>
          </cell>
          <cell r="I1445">
            <v>17</v>
          </cell>
          <cell r="J1445">
            <v>6.9</v>
          </cell>
          <cell r="K1445">
            <v>11.2</v>
          </cell>
          <cell r="L1445">
            <v>16.5</v>
          </cell>
          <cell r="M1445">
            <v>9.35</v>
          </cell>
          <cell r="N1445">
            <v>8.6499999999999986</v>
          </cell>
          <cell r="O1445">
            <v>8.8999999999999986</v>
          </cell>
          <cell r="P1445">
            <v>8.8999999999999986</v>
          </cell>
          <cell r="Q1445">
            <v>8.8999999999999986</v>
          </cell>
          <cell r="R1445">
            <v>14</v>
          </cell>
          <cell r="S1445">
            <v>17</v>
          </cell>
          <cell r="T1445">
            <v>40.9</v>
          </cell>
          <cell r="U1445">
            <v>37.049999999999997</v>
          </cell>
          <cell r="V1445">
            <v>26.449999999999996</v>
          </cell>
          <cell r="W1445">
            <v>39.9</v>
          </cell>
          <cell r="X1445">
            <v>144.30000000000001</v>
          </cell>
        </row>
        <row r="1446">
          <cell r="B1446">
            <v>732</v>
          </cell>
          <cell r="C1446">
            <v>23</v>
          </cell>
          <cell r="D1446" t="str">
            <v>Непромышленные потребители СН2</v>
          </cell>
          <cell r="E1446">
            <v>1006</v>
          </cell>
          <cell r="F1446">
            <v>0</v>
          </cell>
          <cell r="G1446">
            <v>0</v>
          </cell>
          <cell r="H1446">
            <v>2</v>
          </cell>
          <cell r="I1446">
            <v>2</v>
          </cell>
          <cell r="J1446">
            <v>1.5</v>
          </cell>
          <cell r="K1446">
            <v>1.5</v>
          </cell>
          <cell r="L1446">
            <v>1.5</v>
          </cell>
          <cell r="M1446">
            <v>1.5</v>
          </cell>
          <cell r="N1446">
            <v>1.5</v>
          </cell>
          <cell r="O1446">
            <v>1.5</v>
          </cell>
          <cell r="P1446">
            <v>1.5</v>
          </cell>
          <cell r="Q1446">
            <v>1.5</v>
          </cell>
          <cell r="R1446">
            <v>1.5</v>
          </cell>
          <cell r="S1446">
            <v>2</v>
          </cell>
          <cell r="T1446">
            <v>5.5</v>
          </cell>
          <cell r="U1446">
            <v>4.5</v>
          </cell>
          <cell r="V1446">
            <v>4.5</v>
          </cell>
          <cell r="W1446">
            <v>5</v>
          </cell>
          <cell r="X1446">
            <v>19.5</v>
          </cell>
        </row>
        <row r="1447">
          <cell r="B1447">
            <v>733</v>
          </cell>
          <cell r="C1447">
            <v>23</v>
          </cell>
          <cell r="D1447" t="str">
            <v>Непромышленные потребители СН2</v>
          </cell>
          <cell r="E1447">
            <v>1006</v>
          </cell>
          <cell r="F1447">
            <v>0</v>
          </cell>
          <cell r="G1447">
            <v>0</v>
          </cell>
          <cell r="H1447">
            <v>2</v>
          </cell>
          <cell r="I1447">
            <v>2</v>
          </cell>
          <cell r="J1447">
            <v>1.5</v>
          </cell>
          <cell r="K1447">
            <v>1.5</v>
          </cell>
          <cell r="L1447">
            <v>1.5</v>
          </cell>
          <cell r="M1447">
            <v>1.5</v>
          </cell>
          <cell r="N1447">
            <v>1.5</v>
          </cell>
          <cell r="O1447">
            <v>1.5</v>
          </cell>
          <cell r="P1447">
            <v>1.5</v>
          </cell>
          <cell r="Q1447">
            <v>1.5</v>
          </cell>
          <cell r="R1447">
            <v>1.5</v>
          </cell>
          <cell r="S1447">
            <v>2</v>
          </cell>
          <cell r="T1447">
            <v>5.5</v>
          </cell>
          <cell r="U1447">
            <v>4.5</v>
          </cell>
          <cell r="V1447">
            <v>4.5</v>
          </cell>
          <cell r="W1447">
            <v>5</v>
          </cell>
          <cell r="X1447">
            <v>19.5</v>
          </cell>
        </row>
        <row r="1448">
          <cell r="B1448">
            <v>728</v>
          </cell>
          <cell r="C1448">
            <v>24</v>
          </cell>
          <cell r="D1448" t="str">
            <v>Непромышленные потребители СН2</v>
          </cell>
          <cell r="E1448">
            <v>1006</v>
          </cell>
          <cell r="F1448">
            <v>0</v>
          </cell>
          <cell r="G1448">
            <v>0</v>
          </cell>
          <cell r="H1448">
            <v>10</v>
          </cell>
          <cell r="I1448">
            <v>10</v>
          </cell>
          <cell r="J1448">
            <v>3.2</v>
          </cell>
          <cell r="K1448">
            <v>7.5</v>
          </cell>
          <cell r="L1448">
            <v>10</v>
          </cell>
          <cell r="M1448">
            <v>3.35</v>
          </cell>
          <cell r="N1448">
            <v>4.8499999999999996</v>
          </cell>
          <cell r="O1448">
            <v>3.35</v>
          </cell>
          <cell r="P1448">
            <v>3.35</v>
          </cell>
          <cell r="Q1448">
            <v>3.35</v>
          </cell>
          <cell r="R1448">
            <v>7.5</v>
          </cell>
          <cell r="S1448">
            <v>10</v>
          </cell>
          <cell r="T1448">
            <v>23.2</v>
          </cell>
          <cell r="U1448">
            <v>20.85</v>
          </cell>
          <cell r="V1448">
            <v>11.549999999999999</v>
          </cell>
          <cell r="W1448">
            <v>20.85</v>
          </cell>
          <cell r="X1448">
            <v>76.450000000000017</v>
          </cell>
        </row>
        <row r="1449">
          <cell r="B1449">
            <v>0</v>
          </cell>
          <cell r="C1449">
            <v>25</v>
          </cell>
          <cell r="D1449" t="str">
            <v>ИП Мусаев А.А.</v>
          </cell>
          <cell r="E1449">
            <v>1006</v>
          </cell>
          <cell r="F1449">
            <v>0</v>
          </cell>
          <cell r="G1449">
            <v>0</v>
          </cell>
          <cell r="H1449">
            <v>8</v>
          </cell>
          <cell r="I1449">
            <v>8</v>
          </cell>
          <cell r="J1449">
            <v>8</v>
          </cell>
          <cell r="K1449">
            <v>8</v>
          </cell>
          <cell r="L1449">
            <v>5.55</v>
          </cell>
          <cell r="M1449">
            <v>4</v>
          </cell>
          <cell r="N1449">
            <v>4</v>
          </cell>
          <cell r="O1449">
            <v>4</v>
          </cell>
          <cell r="P1449">
            <v>4</v>
          </cell>
          <cell r="Q1449">
            <v>5.55</v>
          </cell>
          <cell r="R1449">
            <v>8</v>
          </cell>
          <cell r="S1449">
            <v>8</v>
          </cell>
          <cell r="T1449">
            <v>24</v>
          </cell>
          <cell r="U1449">
            <v>17.55</v>
          </cell>
          <cell r="V1449">
            <v>12</v>
          </cell>
          <cell r="W1449">
            <v>21.55</v>
          </cell>
          <cell r="X1449">
            <v>75.099999999999994</v>
          </cell>
        </row>
        <row r="1450">
          <cell r="B1450">
            <v>733</v>
          </cell>
          <cell r="C1450">
            <v>15</v>
          </cell>
          <cell r="D1450" t="str">
            <v>Пром. до 750 кВА   НН</v>
          </cell>
          <cell r="E1450">
            <v>0</v>
          </cell>
          <cell r="F1450">
            <v>0</v>
          </cell>
          <cell r="G1450">
            <v>0</v>
          </cell>
          <cell r="H1450">
            <v>8</v>
          </cell>
          <cell r="I1450">
            <v>8</v>
          </cell>
          <cell r="J1450">
            <v>8</v>
          </cell>
          <cell r="K1450">
            <v>8</v>
          </cell>
          <cell r="L1450">
            <v>5.55</v>
          </cell>
          <cell r="M1450">
            <v>4</v>
          </cell>
          <cell r="N1450">
            <v>4</v>
          </cell>
          <cell r="O1450">
            <v>4</v>
          </cell>
          <cell r="P1450">
            <v>4</v>
          </cell>
          <cell r="Q1450">
            <v>5.55</v>
          </cell>
          <cell r="R1450">
            <v>8</v>
          </cell>
          <cell r="S1450">
            <v>8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</row>
        <row r="1451">
          <cell r="B1451">
            <v>729</v>
          </cell>
          <cell r="C1451">
            <v>15</v>
          </cell>
          <cell r="D1451" t="str">
            <v>Пром. до 750 кВА   НН</v>
          </cell>
          <cell r="E1451">
            <v>0</v>
          </cell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>
            <v>0</v>
          </cell>
          <cell r="W1451">
            <v>0</v>
          </cell>
          <cell r="X1451">
            <v>0</v>
          </cell>
        </row>
        <row r="1452">
          <cell r="B1452">
            <v>0</v>
          </cell>
          <cell r="C1452">
            <v>26</v>
          </cell>
          <cell r="D1452" t="str">
            <v>ИП Аббасов В.З.</v>
          </cell>
          <cell r="E1452">
            <v>1006</v>
          </cell>
          <cell r="F1452">
            <v>0</v>
          </cell>
          <cell r="G1452">
            <v>0</v>
          </cell>
          <cell r="H1452">
            <v>0.9</v>
          </cell>
          <cell r="I1452">
            <v>0.9</v>
          </cell>
          <cell r="J1452">
            <v>0.83</v>
          </cell>
          <cell r="K1452">
            <v>0.95</v>
          </cell>
          <cell r="L1452">
            <v>0.96</v>
          </cell>
          <cell r="M1452">
            <v>0.56999999999999995</v>
          </cell>
          <cell r="N1452">
            <v>0.5</v>
          </cell>
          <cell r="O1452">
            <v>0.57999999999999996</v>
          </cell>
          <cell r="P1452">
            <v>0.57999999999999996</v>
          </cell>
          <cell r="Q1452">
            <v>0.6</v>
          </cell>
          <cell r="R1452">
            <v>0.7</v>
          </cell>
          <cell r="S1452">
            <v>0.8</v>
          </cell>
          <cell r="T1452">
            <v>2.63</v>
          </cell>
          <cell r="U1452">
            <v>2.48</v>
          </cell>
          <cell r="V1452">
            <v>1.6600000000000001</v>
          </cell>
          <cell r="W1452">
            <v>2.0999999999999996</v>
          </cell>
          <cell r="X1452">
            <v>8.870000000000001</v>
          </cell>
        </row>
        <row r="1453">
          <cell r="B1453">
            <v>734</v>
          </cell>
          <cell r="C1453">
            <v>23</v>
          </cell>
          <cell r="D1453" t="str">
            <v>Непромышленные потребители СН2</v>
          </cell>
          <cell r="E1453">
            <v>1006</v>
          </cell>
          <cell r="F1453">
            <v>0</v>
          </cell>
          <cell r="G1453">
            <v>0</v>
          </cell>
          <cell r="H1453">
            <v>0.9</v>
          </cell>
          <cell r="I1453">
            <v>0.9</v>
          </cell>
          <cell r="J1453">
            <v>0.83</v>
          </cell>
          <cell r="K1453">
            <v>0.95</v>
          </cell>
          <cell r="L1453">
            <v>0.96</v>
          </cell>
          <cell r="M1453">
            <v>0.56999999999999995</v>
          </cell>
          <cell r="N1453">
            <v>0.5</v>
          </cell>
          <cell r="O1453">
            <v>0.57999999999999996</v>
          </cell>
          <cell r="P1453">
            <v>0.57999999999999996</v>
          </cell>
          <cell r="Q1453">
            <v>0.6</v>
          </cell>
          <cell r="R1453">
            <v>0.7</v>
          </cell>
          <cell r="S1453">
            <v>0.8</v>
          </cell>
          <cell r="T1453">
            <v>2.63</v>
          </cell>
          <cell r="U1453">
            <v>2.48</v>
          </cell>
          <cell r="V1453">
            <v>1.6600000000000001</v>
          </cell>
          <cell r="W1453">
            <v>2.0999999999999996</v>
          </cell>
          <cell r="X1453">
            <v>8.870000000000001</v>
          </cell>
        </row>
        <row r="1454">
          <cell r="B1454">
            <v>730</v>
          </cell>
          <cell r="C1454">
            <v>23</v>
          </cell>
          <cell r="D1454" t="str">
            <v>Непромышленные потребители СН2</v>
          </cell>
          <cell r="E1454">
            <v>1006</v>
          </cell>
          <cell r="F1454">
            <v>0</v>
          </cell>
          <cell r="G1454">
            <v>0</v>
          </cell>
          <cell r="H1454">
            <v>0.9</v>
          </cell>
          <cell r="I1454">
            <v>0.9</v>
          </cell>
          <cell r="J1454">
            <v>0.83</v>
          </cell>
          <cell r="K1454">
            <v>0.95</v>
          </cell>
          <cell r="L1454">
            <v>0.96</v>
          </cell>
          <cell r="M1454">
            <v>0.56999999999999995</v>
          </cell>
          <cell r="N1454">
            <v>0.5</v>
          </cell>
          <cell r="O1454">
            <v>0.57999999999999996</v>
          </cell>
          <cell r="P1454">
            <v>0.57999999999999996</v>
          </cell>
          <cell r="Q1454">
            <v>0.6</v>
          </cell>
          <cell r="R1454">
            <v>0.7</v>
          </cell>
          <cell r="S1454">
            <v>0.8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B1455">
            <v>0</v>
          </cell>
          <cell r="C1455">
            <v>26</v>
          </cell>
          <cell r="D1455" t="str">
            <v>ООО "Баркоэн 1"</v>
          </cell>
          <cell r="E1455">
            <v>0</v>
          </cell>
          <cell r="F1455">
            <v>0</v>
          </cell>
          <cell r="G1455">
            <v>0</v>
          </cell>
          <cell r="H1455">
            <v>0.5</v>
          </cell>
          <cell r="I1455">
            <v>0.5</v>
          </cell>
          <cell r="J1455">
            <v>0.5</v>
          </cell>
          <cell r="K1455">
            <v>0.5</v>
          </cell>
          <cell r="L1455">
            <v>0.5</v>
          </cell>
          <cell r="M1455">
            <v>0.5</v>
          </cell>
          <cell r="N1455">
            <v>0.5</v>
          </cell>
          <cell r="O1455">
            <v>0.5</v>
          </cell>
          <cell r="P1455">
            <v>0.5</v>
          </cell>
          <cell r="Q1455">
            <v>0.5</v>
          </cell>
          <cell r="R1455">
            <v>0.5</v>
          </cell>
          <cell r="S1455">
            <v>0.5</v>
          </cell>
          <cell r="T1455">
            <v>1.5</v>
          </cell>
          <cell r="U1455">
            <v>1.5</v>
          </cell>
          <cell r="V1455">
            <v>1.5</v>
          </cell>
          <cell r="W1455">
            <v>1.5</v>
          </cell>
          <cell r="X1455">
            <v>6</v>
          </cell>
        </row>
        <row r="1456">
          <cell r="B1456">
            <v>735</v>
          </cell>
          <cell r="C1456">
            <v>26</v>
          </cell>
          <cell r="D1456" t="str">
            <v>Непромышленные потребители НН</v>
          </cell>
          <cell r="E1456">
            <v>1006</v>
          </cell>
          <cell r="F1456">
            <v>0</v>
          </cell>
          <cell r="G1456">
            <v>0</v>
          </cell>
          <cell r="H1456">
            <v>0.5</v>
          </cell>
          <cell r="I1456">
            <v>0.5</v>
          </cell>
          <cell r="J1456">
            <v>0.5</v>
          </cell>
          <cell r="K1456">
            <v>0.5</v>
          </cell>
          <cell r="L1456">
            <v>0.5</v>
          </cell>
          <cell r="M1456">
            <v>0.5</v>
          </cell>
          <cell r="N1456">
            <v>0.5</v>
          </cell>
          <cell r="O1456">
            <v>0.5</v>
          </cell>
          <cell r="P1456">
            <v>0.5</v>
          </cell>
          <cell r="Q1456">
            <v>0.5</v>
          </cell>
          <cell r="R1456">
            <v>0.5</v>
          </cell>
          <cell r="S1456">
            <v>0.5</v>
          </cell>
          <cell r="T1456">
            <v>1.5</v>
          </cell>
          <cell r="U1456">
            <v>1.5</v>
          </cell>
          <cell r="V1456">
            <v>1.5</v>
          </cell>
          <cell r="W1456">
            <v>1.5</v>
          </cell>
          <cell r="X1456">
            <v>6</v>
          </cell>
        </row>
        <row r="1457">
          <cell r="B1457">
            <v>731</v>
          </cell>
          <cell r="C1457">
            <v>26</v>
          </cell>
          <cell r="D1457" t="str">
            <v>Непромышленные потребители НН</v>
          </cell>
          <cell r="E1457">
            <v>1006</v>
          </cell>
          <cell r="F1457">
            <v>0</v>
          </cell>
          <cell r="G1457">
            <v>0</v>
          </cell>
          <cell r="H1457">
            <v>0.5</v>
          </cell>
          <cell r="I1457">
            <v>0.5</v>
          </cell>
          <cell r="J1457">
            <v>0.5</v>
          </cell>
          <cell r="K1457">
            <v>0.5</v>
          </cell>
          <cell r="L1457">
            <v>0.5</v>
          </cell>
          <cell r="M1457">
            <v>0.5</v>
          </cell>
          <cell r="N1457">
            <v>0.5</v>
          </cell>
          <cell r="O1457">
            <v>0.5</v>
          </cell>
          <cell r="P1457">
            <v>0.5</v>
          </cell>
          <cell r="Q1457">
            <v>0.5</v>
          </cell>
          <cell r="R1457">
            <v>0.5</v>
          </cell>
          <cell r="S1457">
            <v>0.5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</row>
        <row r="1458">
          <cell r="B1458">
            <v>0</v>
          </cell>
          <cell r="C1458">
            <v>15</v>
          </cell>
          <cell r="D1458" t="str">
            <v>ИП Магасумова Л.А.</v>
          </cell>
          <cell r="E1458">
            <v>0</v>
          </cell>
          <cell r="F1458">
            <v>0</v>
          </cell>
          <cell r="G1458">
            <v>0</v>
          </cell>
          <cell r="H1458">
            <v>4.5999999999999996</v>
          </cell>
          <cell r="I1458">
            <v>4.5999999999999996</v>
          </cell>
          <cell r="J1458">
            <v>3.5</v>
          </cell>
          <cell r="K1458">
            <v>4.5999999999999996</v>
          </cell>
          <cell r="L1458">
            <v>4</v>
          </cell>
          <cell r="M1458">
            <v>4</v>
          </cell>
          <cell r="N1458">
            <v>3.5</v>
          </cell>
          <cell r="O1458">
            <v>3.5</v>
          </cell>
          <cell r="P1458">
            <v>3.5</v>
          </cell>
          <cell r="Q1458">
            <v>4</v>
          </cell>
          <cell r="R1458">
            <v>4.5999999999999996</v>
          </cell>
          <cell r="S1458">
            <v>4.5999999999999996</v>
          </cell>
          <cell r="T1458">
            <v>12.7</v>
          </cell>
          <cell r="U1458">
            <v>12.6</v>
          </cell>
          <cell r="V1458">
            <v>10.5</v>
          </cell>
          <cell r="W1458">
            <v>13.2</v>
          </cell>
          <cell r="X1458">
            <v>49</v>
          </cell>
        </row>
        <row r="1459">
          <cell r="B1459">
            <v>736</v>
          </cell>
          <cell r="C1459">
            <v>15</v>
          </cell>
          <cell r="D1459" t="str">
            <v>Пром. до 750 кВА   НН</v>
          </cell>
          <cell r="E1459">
            <v>0</v>
          </cell>
          <cell r="F1459">
            <v>0</v>
          </cell>
          <cell r="G1459">
            <v>0</v>
          </cell>
          <cell r="H1459">
            <v>4.5999999999999996</v>
          </cell>
          <cell r="I1459">
            <v>4.5999999999999996</v>
          </cell>
          <cell r="J1459">
            <v>3.5</v>
          </cell>
          <cell r="K1459">
            <v>4.5999999999999996</v>
          </cell>
          <cell r="L1459">
            <v>4</v>
          </cell>
          <cell r="M1459">
            <v>4</v>
          </cell>
          <cell r="N1459">
            <v>3.5</v>
          </cell>
          <cell r="O1459">
            <v>3.5</v>
          </cell>
          <cell r="P1459">
            <v>3.5</v>
          </cell>
          <cell r="Q1459">
            <v>4</v>
          </cell>
          <cell r="R1459">
            <v>4.5999999999999996</v>
          </cell>
          <cell r="S1459">
            <v>4.5999999999999996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</row>
        <row r="1460">
          <cell r="B1460">
            <v>732</v>
          </cell>
          <cell r="C1460">
            <v>15</v>
          </cell>
          <cell r="D1460" t="str">
            <v>Пром. до 750 кВА   НН</v>
          </cell>
          <cell r="E1460">
            <v>0</v>
          </cell>
          <cell r="F1460">
            <v>0</v>
          </cell>
          <cell r="G1460">
            <v>0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0</v>
          </cell>
          <cell r="X1460">
            <v>0</v>
          </cell>
        </row>
        <row r="1461">
          <cell r="B1461">
            <v>0</v>
          </cell>
          <cell r="C1461">
            <v>23</v>
          </cell>
          <cell r="D1461" t="str">
            <v>ИП Чуракова Г.Г.</v>
          </cell>
          <cell r="E1461">
            <v>1006</v>
          </cell>
          <cell r="F1461">
            <v>0</v>
          </cell>
          <cell r="G1461">
            <v>0</v>
          </cell>
          <cell r="H1461">
            <v>0.36</v>
          </cell>
          <cell r="I1461">
            <v>0.36</v>
          </cell>
          <cell r="J1461">
            <v>0.36</v>
          </cell>
          <cell r="K1461">
            <v>0.36</v>
          </cell>
          <cell r="L1461">
            <v>0.36</v>
          </cell>
          <cell r="M1461">
            <v>0.36</v>
          </cell>
          <cell r="N1461">
            <v>0.36</v>
          </cell>
          <cell r="O1461">
            <v>0.36</v>
          </cell>
          <cell r="P1461">
            <v>0.36</v>
          </cell>
          <cell r="Q1461">
            <v>0.36</v>
          </cell>
          <cell r="R1461">
            <v>0.36</v>
          </cell>
          <cell r="S1461">
            <v>0.36</v>
          </cell>
          <cell r="T1461">
            <v>1.08</v>
          </cell>
          <cell r="U1461">
            <v>1.08</v>
          </cell>
          <cell r="V1461">
            <v>1.08</v>
          </cell>
          <cell r="W1461">
            <v>1.08</v>
          </cell>
          <cell r="X1461">
            <v>4.3199999999999994</v>
          </cell>
        </row>
        <row r="1462">
          <cell r="B1462">
            <v>737</v>
          </cell>
          <cell r="C1462">
            <v>15</v>
          </cell>
          <cell r="D1462" t="str">
            <v>Пром. до 750 кВА   НН</v>
          </cell>
          <cell r="E1462">
            <v>0</v>
          </cell>
          <cell r="F1462">
            <v>0</v>
          </cell>
          <cell r="G1462">
            <v>0</v>
          </cell>
          <cell r="H1462">
            <v>0.36</v>
          </cell>
          <cell r="I1462">
            <v>0.36</v>
          </cell>
          <cell r="J1462">
            <v>0.36</v>
          </cell>
          <cell r="K1462">
            <v>0.36</v>
          </cell>
          <cell r="L1462">
            <v>0.36</v>
          </cell>
          <cell r="M1462">
            <v>0.36</v>
          </cell>
          <cell r="N1462">
            <v>0.36</v>
          </cell>
          <cell r="O1462">
            <v>0.36</v>
          </cell>
          <cell r="P1462">
            <v>0.36</v>
          </cell>
          <cell r="Q1462">
            <v>0.36</v>
          </cell>
          <cell r="R1462">
            <v>0.36</v>
          </cell>
          <cell r="S1462">
            <v>0.36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B1463">
            <v>730</v>
          </cell>
          <cell r="C1463">
            <v>15</v>
          </cell>
          <cell r="D1463" t="str">
            <v>Пром. до 750 кВА   НН</v>
          </cell>
          <cell r="E1463">
            <v>0</v>
          </cell>
          <cell r="F1463">
            <v>0</v>
          </cell>
          <cell r="G1463">
            <v>0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</row>
        <row r="1464">
          <cell r="B1464">
            <v>0</v>
          </cell>
          <cell r="C1464">
            <v>26</v>
          </cell>
          <cell r="D1464" t="str">
            <v>ИП Бахрамов А.М.</v>
          </cell>
          <cell r="E1464">
            <v>1006</v>
          </cell>
          <cell r="F1464">
            <v>0</v>
          </cell>
          <cell r="G1464">
            <v>0</v>
          </cell>
          <cell r="H1464">
            <v>1.7</v>
          </cell>
          <cell r="I1464">
            <v>1.7</v>
          </cell>
          <cell r="J1464">
            <v>1.2</v>
          </cell>
          <cell r="K1464">
            <v>1.65</v>
          </cell>
          <cell r="L1464">
            <v>1.75</v>
          </cell>
          <cell r="M1464">
            <v>1.7</v>
          </cell>
          <cell r="N1464">
            <v>1.83</v>
          </cell>
          <cell r="O1464">
            <v>1.9</v>
          </cell>
          <cell r="P1464">
            <v>1.8</v>
          </cell>
          <cell r="Q1464">
            <v>1.8</v>
          </cell>
          <cell r="R1464">
            <v>1.8</v>
          </cell>
          <cell r="S1464">
            <v>1.8</v>
          </cell>
          <cell r="T1464">
            <v>4.5999999999999996</v>
          </cell>
          <cell r="U1464">
            <v>5.0999999999999996</v>
          </cell>
          <cell r="V1464">
            <v>5.53</v>
          </cell>
          <cell r="W1464">
            <v>5.4</v>
          </cell>
          <cell r="X1464">
            <v>20.630000000000003</v>
          </cell>
        </row>
        <row r="1465">
          <cell r="B1465">
            <v>738</v>
          </cell>
          <cell r="C1465">
            <v>15</v>
          </cell>
          <cell r="D1465" t="str">
            <v>Пром. до 750 кВА   НН</v>
          </cell>
          <cell r="E1465">
            <v>0</v>
          </cell>
          <cell r="F1465">
            <v>0</v>
          </cell>
          <cell r="G1465">
            <v>0</v>
          </cell>
          <cell r="H1465">
            <v>1.7</v>
          </cell>
          <cell r="I1465">
            <v>1.7</v>
          </cell>
          <cell r="J1465">
            <v>1.2</v>
          </cell>
          <cell r="K1465">
            <v>1.65</v>
          </cell>
          <cell r="L1465">
            <v>1.75</v>
          </cell>
          <cell r="M1465">
            <v>1.7</v>
          </cell>
          <cell r="N1465">
            <v>1.83</v>
          </cell>
          <cell r="O1465">
            <v>1.9</v>
          </cell>
          <cell r="P1465">
            <v>1.8</v>
          </cell>
          <cell r="Q1465">
            <v>1.8</v>
          </cell>
          <cell r="R1465">
            <v>1.8</v>
          </cell>
          <cell r="S1465">
            <v>1.8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</row>
        <row r="1466">
          <cell r="B1466">
            <v>731</v>
          </cell>
          <cell r="C1466">
            <v>15</v>
          </cell>
          <cell r="D1466" t="str">
            <v>Пром. до 750 кВА   НН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W1466">
            <v>0</v>
          </cell>
          <cell r="X1466">
            <v>0</v>
          </cell>
        </row>
        <row r="1467">
          <cell r="B1467">
            <v>0</v>
          </cell>
          <cell r="C1467">
            <v>26</v>
          </cell>
          <cell r="D1467" t="str">
            <v>ИП Магеррамова М.М.</v>
          </cell>
          <cell r="E1467">
            <v>1006</v>
          </cell>
          <cell r="F1467">
            <v>0</v>
          </cell>
          <cell r="G1467">
            <v>0</v>
          </cell>
          <cell r="H1467">
            <v>1.1499999999999999</v>
          </cell>
          <cell r="I1467">
            <v>1.07</v>
          </cell>
          <cell r="J1467">
            <v>1.02</v>
          </cell>
          <cell r="K1467">
            <v>1.1000000000000001</v>
          </cell>
          <cell r="L1467">
            <v>0.81</v>
          </cell>
          <cell r="M1467">
            <v>1.35</v>
          </cell>
          <cell r="N1467">
            <v>1.24</v>
          </cell>
          <cell r="O1467">
            <v>1.1000000000000001</v>
          </cell>
          <cell r="P1467">
            <v>1.26</v>
          </cell>
          <cell r="Q1467">
            <v>1.26</v>
          </cell>
          <cell r="R1467">
            <v>1.26</v>
          </cell>
          <cell r="S1467">
            <v>1.26</v>
          </cell>
          <cell r="T1467">
            <v>3.2399999999999998</v>
          </cell>
          <cell r="U1467">
            <v>3.2600000000000002</v>
          </cell>
          <cell r="V1467">
            <v>3.5999999999999996</v>
          </cell>
          <cell r="W1467">
            <v>3.7800000000000002</v>
          </cell>
          <cell r="X1467">
            <v>13.879999999999999</v>
          </cell>
        </row>
        <row r="1468">
          <cell r="B1468">
            <v>739</v>
          </cell>
          <cell r="C1468">
            <v>26</v>
          </cell>
          <cell r="D1468" t="str">
            <v>Непромышленные потребители НН</v>
          </cell>
          <cell r="E1468">
            <v>1006</v>
          </cell>
          <cell r="F1468">
            <v>0</v>
          </cell>
          <cell r="G1468">
            <v>0</v>
          </cell>
          <cell r="H1468">
            <v>0.7</v>
          </cell>
          <cell r="I1468">
            <v>0.65</v>
          </cell>
          <cell r="J1468">
            <v>0.6</v>
          </cell>
          <cell r="K1468">
            <v>0.7</v>
          </cell>
          <cell r="L1468">
            <v>0.46</v>
          </cell>
          <cell r="M1468">
            <v>0.95</v>
          </cell>
          <cell r="N1468">
            <v>0.8</v>
          </cell>
          <cell r="O1468">
            <v>0.7</v>
          </cell>
          <cell r="P1468">
            <v>0.8</v>
          </cell>
          <cell r="Q1468">
            <v>0.8</v>
          </cell>
          <cell r="R1468">
            <v>0.8</v>
          </cell>
          <cell r="S1468">
            <v>0.8</v>
          </cell>
          <cell r="T1468">
            <v>1.9500000000000002</v>
          </cell>
          <cell r="U1468">
            <v>2.11</v>
          </cell>
          <cell r="V1468">
            <v>2.2999999999999998</v>
          </cell>
          <cell r="W1468">
            <v>2.4000000000000004</v>
          </cell>
          <cell r="X1468">
            <v>8.76</v>
          </cell>
        </row>
        <row r="1469">
          <cell r="B1469">
            <v>732</v>
          </cell>
          <cell r="C1469">
            <v>26</v>
          </cell>
          <cell r="D1469" t="str">
            <v>Непромышленные потребители НН</v>
          </cell>
          <cell r="E1469">
            <v>1006</v>
          </cell>
          <cell r="F1469">
            <v>0</v>
          </cell>
          <cell r="G1469">
            <v>0</v>
          </cell>
          <cell r="H1469">
            <v>0.7</v>
          </cell>
          <cell r="I1469">
            <v>0.65</v>
          </cell>
          <cell r="J1469">
            <v>0.6</v>
          </cell>
          <cell r="K1469">
            <v>0.7</v>
          </cell>
          <cell r="L1469">
            <v>0.46</v>
          </cell>
          <cell r="M1469">
            <v>0.95</v>
          </cell>
          <cell r="N1469">
            <v>0.8</v>
          </cell>
          <cell r="O1469">
            <v>0.7</v>
          </cell>
          <cell r="P1469">
            <v>0.8</v>
          </cell>
          <cell r="Q1469">
            <v>0.8</v>
          </cell>
          <cell r="R1469">
            <v>0.8</v>
          </cell>
          <cell r="S1469">
            <v>0.8</v>
          </cell>
          <cell r="T1469">
            <v>1.9500000000000002</v>
          </cell>
          <cell r="U1469">
            <v>2.11</v>
          </cell>
          <cell r="V1469">
            <v>2.2999999999999998</v>
          </cell>
          <cell r="W1469">
            <v>2.4000000000000004</v>
          </cell>
          <cell r="X1469">
            <v>8.76</v>
          </cell>
        </row>
        <row r="1470">
          <cell r="B1470">
            <v>0</v>
          </cell>
          <cell r="C1470">
            <v>27</v>
          </cell>
          <cell r="D1470" t="str">
            <v>ИП Чунихина С.В.</v>
          </cell>
          <cell r="E1470">
            <v>1006</v>
          </cell>
          <cell r="F1470">
            <v>1017</v>
          </cell>
          <cell r="G1470">
            <v>0</v>
          </cell>
          <cell r="H1470">
            <v>8.4</v>
          </cell>
          <cell r="I1470">
            <v>5.4</v>
          </cell>
          <cell r="J1470">
            <v>6.1000000000000005</v>
          </cell>
          <cell r="K1470">
            <v>6.8000000000000007</v>
          </cell>
          <cell r="L1470">
            <v>7.7</v>
          </cell>
          <cell r="M1470">
            <v>9.76</v>
          </cell>
          <cell r="N1470">
            <v>9.1</v>
          </cell>
          <cell r="O1470">
            <v>8.26</v>
          </cell>
          <cell r="P1470">
            <v>8.24</v>
          </cell>
          <cell r="Q1470">
            <v>8.3000000000000007</v>
          </cell>
          <cell r="R1470">
            <v>8.4</v>
          </cell>
          <cell r="S1470">
            <v>8.4</v>
          </cell>
          <cell r="T1470">
            <v>19.900000000000002</v>
          </cell>
          <cell r="U1470">
            <v>24.259999999999998</v>
          </cell>
          <cell r="V1470">
            <v>25.6</v>
          </cell>
          <cell r="W1470">
            <v>25.1</v>
          </cell>
          <cell r="X1470">
            <v>94.860000000000014</v>
          </cell>
        </row>
        <row r="1471">
          <cell r="B1471">
            <v>740</v>
          </cell>
          <cell r="C1471">
            <v>23</v>
          </cell>
          <cell r="D1471" t="str">
            <v>Непромышленные потребители СН2</v>
          </cell>
          <cell r="E1471">
            <v>1006</v>
          </cell>
          <cell r="F1471">
            <v>0</v>
          </cell>
          <cell r="G1471">
            <v>0</v>
          </cell>
          <cell r="H1471">
            <v>8</v>
          </cell>
          <cell r="I1471">
            <v>5</v>
          </cell>
          <cell r="J1471">
            <v>5.7</v>
          </cell>
          <cell r="K1471">
            <v>6.4</v>
          </cell>
          <cell r="L1471">
            <v>7.5</v>
          </cell>
          <cell r="M1471">
            <v>9.6</v>
          </cell>
          <cell r="N1471">
            <v>9</v>
          </cell>
          <cell r="O1471">
            <v>8</v>
          </cell>
          <cell r="P1471">
            <v>8</v>
          </cell>
          <cell r="Q1471">
            <v>8</v>
          </cell>
          <cell r="R1471">
            <v>8</v>
          </cell>
          <cell r="S1471">
            <v>8</v>
          </cell>
          <cell r="T1471">
            <v>18.7</v>
          </cell>
          <cell r="U1471">
            <v>23.5</v>
          </cell>
          <cell r="V1471">
            <v>25</v>
          </cell>
          <cell r="W1471">
            <v>24</v>
          </cell>
          <cell r="X1471">
            <v>91.2</v>
          </cell>
        </row>
        <row r="1472">
          <cell r="C1472">
            <v>23</v>
          </cell>
          <cell r="D1472" t="str">
            <v>Непромышленные потребители СН2</v>
          </cell>
          <cell r="E1472">
            <v>1006</v>
          </cell>
          <cell r="F1472">
            <v>0</v>
          </cell>
          <cell r="G1472">
            <v>0</v>
          </cell>
          <cell r="H1472">
            <v>8</v>
          </cell>
          <cell r="I1472">
            <v>5</v>
          </cell>
          <cell r="J1472">
            <v>5.7</v>
          </cell>
          <cell r="K1472">
            <v>6.4</v>
          </cell>
          <cell r="L1472">
            <v>7.5</v>
          </cell>
          <cell r="M1472">
            <v>9.6</v>
          </cell>
          <cell r="N1472">
            <v>9</v>
          </cell>
          <cell r="O1472">
            <v>8</v>
          </cell>
          <cell r="P1472">
            <v>8</v>
          </cell>
          <cell r="Q1472">
            <v>8</v>
          </cell>
          <cell r="R1472">
            <v>8</v>
          </cell>
          <cell r="S1472">
            <v>8</v>
          </cell>
          <cell r="T1472">
            <v>18.7</v>
          </cell>
          <cell r="U1472">
            <v>23.5</v>
          </cell>
          <cell r="V1472">
            <v>25</v>
          </cell>
          <cell r="W1472">
            <v>24</v>
          </cell>
          <cell r="X1472">
            <v>91.2</v>
          </cell>
        </row>
        <row r="1473">
          <cell r="B1473">
            <v>0</v>
          </cell>
          <cell r="C1473">
            <v>26</v>
          </cell>
          <cell r="D1473" t="str">
            <v>ИП Гасанов М.Д.</v>
          </cell>
          <cell r="E1473">
            <v>1006</v>
          </cell>
          <cell r="F1473">
            <v>0</v>
          </cell>
          <cell r="G1473">
            <v>0</v>
          </cell>
          <cell r="H1473">
            <v>3.5</v>
          </cell>
          <cell r="I1473">
            <v>3.5</v>
          </cell>
          <cell r="J1473">
            <v>2</v>
          </cell>
          <cell r="K1473">
            <v>2</v>
          </cell>
          <cell r="L1473">
            <v>1.5</v>
          </cell>
          <cell r="M1473">
            <v>1.5</v>
          </cell>
          <cell r="N1473">
            <v>2.5</v>
          </cell>
          <cell r="O1473">
            <v>2.5</v>
          </cell>
          <cell r="P1473">
            <v>2.5</v>
          </cell>
          <cell r="Q1473">
            <v>3</v>
          </cell>
          <cell r="R1473">
            <v>3.5</v>
          </cell>
          <cell r="S1473">
            <v>3.5</v>
          </cell>
          <cell r="T1473">
            <v>9</v>
          </cell>
          <cell r="U1473">
            <v>5</v>
          </cell>
          <cell r="V1473">
            <v>7.5</v>
          </cell>
          <cell r="W1473">
            <v>10</v>
          </cell>
          <cell r="X1473">
            <v>31.5</v>
          </cell>
        </row>
        <row r="1474">
          <cell r="B1474">
            <v>741</v>
          </cell>
          <cell r="C1474">
            <v>12</v>
          </cell>
          <cell r="D1474" t="str">
            <v>Пром. до 750 кВА   СН2</v>
          </cell>
          <cell r="E1474">
            <v>1006</v>
          </cell>
          <cell r="F1474">
            <v>0</v>
          </cell>
          <cell r="G1474">
            <v>0</v>
          </cell>
          <cell r="H1474">
            <v>3.5</v>
          </cell>
          <cell r="I1474">
            <v>3.5</v>
          </cell>
          <cell r="J1474">
            <v>2</v>
          </cell>
          <cell r="K1474">
            <v>2</v>
          </cell>
          <cell r="L1474">
            <v>1.5</v>
          </cell>
          <cell r="M1474">
            <v>1.5</v>
          </cell>
          <cell r="N1474">
            <v>2.5</v>
          </cell>
          <cell r="O1474">
            <v>2.5</v>
          </cell>
          <cell r="P1474">
            <v>2.5</v>
          </cell>
          <cell r="Q1474">
            <v>3</v>
          </cell>
          <cell r="R1474">
            <v>3.5</v>
          </cell>
          <cell r="S1474">
            <v>3.5</v>
          </cell>
          <cell r="T1474">
            <v>9</v>
          </cell>
          <cell r="U1474">
            <v>5</v>
          </cell>
          <cell r="V1474">
            <v>7.5</v>
          </cell>
          <cell r="W1474">
            <v>10</v>
          </cell>
          <cell r="X1474">
            <v>31.5</v>
          </cell>
        </row>
        <row r="1475">
          <cell r="C1475">
            <v>12</v>
          </cell>
          <cell r="D1475" t="str">
            <v>Пром. до 750 кВА   СН2</v>
          </cell>
          <cell r="E1475">
            <v>1006</v>
          </cell>
          <cell r="F1475">
            <v>0</v>
          </cell>
          <cell r="G1475">
            <v>0</v>
          </cell>
          <cell r="H1475">
            <v>3.5</v>
          </cell>
          <cell r="I1475">
            <v>3.5</v>
          </cell>
          <cell r="J1475">
            <v>2</v>
          </cell>
          <cell r="K1475">
            <v>2</v>
          </cell>
          <cell r="L1475">
            <v>1.5</v>
          </cell>
          <cell r="M1475">
            <v>1.5</v>
          </cell>
          <cell r="N1475">
            <v>2.5</v>
          </cell>
          <cell r="O1475">
            <v>2.5</v>
          </cell>
          <cell r="P1475">
            <v>2.5</v>
          </cell>
          <cell r="Q1475">
            <v>3</v>
          </cell>
          <cell r="R1475">
            <v>3.5</v>
          </cell>
          <cell r="S1475">
            <v>3.5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</row>
        <row r="1476">
          <cell r="B1476">
            <v>0</v>
          </cell>
          <cell r="C1476">
            <v>26</v>
          </cell>
          <cell r="D1476" t="str">
            <v>ИП Сулейманов Р.С.</v>
          </cell>
          <cell r="E1476">
            <v>0</v>
          </cell>
          <cell r="F1476">
            <v>0</v>
          </cell>
          <cell r="G1476">
            <v>0</v>
          </cell>
          <cell r="H1476">
            <v>1</v>
          </cell>
          <cell r="I1476">
            <v>1</v>
          </cell>
          <cell r="J1476">
            <v>0.8</v>
          </cell>
          <cell r="K1476">
            <v>1</v>
          </cell>
          <cell r="L1476">
            <v>0.55000000000000004</v>
          </cell>
          <cell r="M1476">
            <v>0.3</v>
          </cell>
          <cell r="N1476">
            <v>0.25</v>
          </cell>
          <cell r="O1476">
            <v>0.25</v>
          </cell>
          <cell r="P1476">
            <v>0.25</v>
          </cell>
          <cell r="Q1476">
            <v>0.3</v>
          </cell>
          <cell r="R1476">
            <v>1</v>
          </cell>
          <cell r="S1476">
            <v>1</v>
          </cell>
          <cell r="T1476">
            <v>2.8</v>
          </cell>
          <cell r="U1476">
            <v>1.85</v>
          </cell>
          <cell r="V1476">
            <v>0.75</v>
          </cell>
          <cell r="W1476">
            <v>2.2999999999999998</v>
          </cell>
          <cell r="X1476">
            <v>7.6999999999999993</v>
          </cell>
        </row>
        <row r="1477">
          <cell r="B1477">
            <v>742</v>
          </cell>
          <cell r="C1477">
            <v>15</v>
          </cell>
          <cell r="D1477" t="str">
            <v>Пром. до 750 кВА   НН</v>
          </cell>
          <cell r="E1477">
            <v>1006</v>
          </cell>
          <cell r="F1477">
            <v>0</v>
          </cell>
          <cell r="G1477">
            <v>0</v>
          </cell>
          <cell r="H1477">
            <v>1</v>
          </cell>
          <cell r="I1477">
            <v>1</v>
          </cell>
          <cell r="J1477">
            <v>0.8</v>
          </cell>
          <cell r="K1477">
            <v>1</v>
          </cell>
          <cell r="L1477">
            <v>0.55000000000000004</v>
          </cell>
          <cell r="M1477">
            <v>0.3</v>
          </cell>
          <cell r="N1477">
            <v>0.25</v>
          </cell>
          <cell r="O1477">
            <v>0.25</v>
          </cell>
          <cell r="P1477">
            <v>0.25</v>
          </cell>
          <cell r="Q1477">
            <v>0.3</v>
          </cell>
          <cell r="R1477">
            <v>1</v>
          </cell>
          <cell r="S1477">
            <v>1</v>
          </cell>
          <cell r="T1477">
            <v>2.8</v>
          </cell>
          <cell r="U1477">
            <v>1.85</v>
          </cell>
          <cell r="V1477">
            <v>0.75</v>
          </cell>
          <cell r="W1477">
            <v>2.2999999999999998</v>
          </cell>
          <cell r="X1477">
            <v>7.6999999999999993</v>
          </cell>
        </row>
        <row r="1478">
          <cell r="C1478">
            <v>15</v>
          </cell>
          <cell r="D1478" t="str">
            <v>Пром. до 750 кВА   НН</v>
          </cell>
          <cell r="E1478">
            <v>1006</v>
          </cell>
          <cell r="F1478">
            <v>0</v>
          </cell>
          <cell r="G1478">
            <v>0</v>
          </cell>
          <cell r="H1478">
            <v>1</v>
          </cell>
          <cell r="I1478">
            <v>1</v>
          </cell>
          <cell r="J1478">
            <v>0.8</v>
          </cell>
          <cell r="K1478">
            <v>1</v>
          </cell>
          <cell r="L1478">
            <v>0.55000000000000004</v>
          </cell>
          <cell r="M1478">
            <v>0.3</v>
          </cell>
          <cell r="N1478">
            <v>0.25</v>
          </cell>
          <cell r="O1478">
            <v>0.25</v>
          </cell>
          <cell r="P1478">
            <v>0.25</v>
          </cell>
          <cell r="Q1478">
            <v>0.3</v>
          </cell>
          <cell r="R1478">
            <v>1</v>
          </cell>
          <cell r="S1478">
            <v>1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</row>
        <row r="1479">
          <cell r="B1479">
            <v>0</v>
          </cell>
          <cell r="C1479">
            <v>26</v>
          </cell>
          <cell r="D1479" t="str">
            <v>ИП Буренин А.В. "Визит и К"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</row>
        <row r="1480">
          <cell r="B1480">
            <v>743</v>
          </cell>
          <cell r="C1480">
            <v>15</v>
          </cell>
          <cell r="D1480" t="str">
            <v>Пром. до 750 кВА   НН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>
            <v>15</v>
          </cell>
          <cell r="D1481" t="str">
            <v>Пром. до 750 кВА   НН</v>
          </cell>
          <cell r="E1481">
            <v>0</v>
          </cell>
          <cell r="F1481">
            <v>0</v>
          </cell>
          <cell r="G1481">
            <v>0</v>
          </cell>
          <cell r="H1481">
            <v>0.6</v>
          </cell>
          <cell r="I1481">
            <v>0.6</v>
          </cell>
          <cell r="J1481">
            <v>0.4</v>
          </cell>
          <cell r="K1481">
            <v>0.4</v>
          </cell>
          <cell r="L1481">
            <v>0.3</v>
          </cell>
          <cell r="M1481">
            <v>0.4</v>
          </cell>
          <cell r="N1481">
            <v>0.4</v>
          </cell>
          <cell r="O1481">
            <v>0.6</v>
          </cell>
          <cell r="P1481">
            <v>0.6</v>
          </cell>
          <cell r="Q1481">
            <v>0.6</v>
          </cell>
          <cell r="R1481">
            <v>0.6</v>
          </cell>
          <cell r="S1481">
            <v>0.6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B1482">
            <v>0</v>
          </cell>
          <cell r="C1482">
            <v>26</v>
          </cell>
          <cell r="D1482" t="str">
            <v>ИП Мулихов Е.Л.</v>
          </cell>
          <cell r="E1482">
            <v>0</v>
          </cell>
          <cell r="F1482">
            <v>0</v>
          </cell>
          <cell r="G1482">
            <v>0</v>
          </cell>
          <cell r="H1482">
            <v>0.6</v>
          </cell>
          <cell r="I1482">
            <v>0.6</v>
          </cell>
          <cell r="J1482">
            <v>0.4</v>
          </cell>
          <cell r="K1482">
            <v>0.4</v>
          </cell>
          <cell r="L1482">
            <v>0.3</v>
          </cell>
          <cell r="M1482">
            <v>0.4</v>
          </cell>
          <cell r="N1482">
            <v>0.4</v>
          </cell>
          <cell r="O1482">
            <v>0.6</v>
          </cell>
          <cell r="P1482">
            <v>0.6</v>
          </cell>
          <cell r="Q1482">
            <v>0.6</v>
          </cell>
          <cell r="R1482">
            <v>0.6</v>
          </cell>
          <cell r="S1482">
            <v>0.6</v>
          </cell>
          <cell r="T1482">
            <v>1.6</v>
          </cell>
          <cell r="U1482">
            <v>1.1000000000000001</v>
          </cell>
          <cell r="V1482">
            <v>1.6</v>
          </cell>
          <cell r="W1482">
            <v>1.7999999999999998</v>
          </cell>
          <cell r="X1482">
            <v>6.0999999999999988</v>
          </cell>
        </row>
        <row r="1483">
          <cell r="B1483">
            <v>744</v>
          </cell>
          <cell r="C1483">
            <v>23</v>
          </cell>
          <cell r="D1483" t="str">
            <v>Непромышленные потребители СН2</v>
          </cell>
          <cell r="E1483">
            <v>1006</v>
          </cell>
          <cell r="F1483">
            <v>0</v>
          </cell>
          <cell r="G1483">
            <v>0</v>
          </cell>
          <cell r="H1483">
            <v>0.6</v>
          </cell>
          <cell r="I1483">
            <v>0.6</v>
          </cell>
          <cell r="J1483">
            <v>0.4</v>
          </cell>
          <cell r="K1483">
            <v>0.4</v>
          </cell>
          <cell r="L1483">
            <v>0.3</v>
          </cell>
          <cell r="M1483">
            <v>0.4</v>
          </cell>
          <cell r="N1483">
            <v>0.4</v>
          </cell>
          <cell r="O1483">
            <v>0.6</v>
          </cell>
          <cell r="P1483">
            <v>0.6</v>
          </cell>
          <cell r="Q1483">
            <v>0.6</v>
          </cell>
          <cell r="R1483">
            <v>0.6</v>
          </cell>
          <cell r="S1483">
            <v>0.6</v>
          </cell>
          <cell r="T1483">
            <v>1.6</v>
          </cell>
          <cell r="U1483">
            <v>1.1000000000000001</v>
          </cell>
          <cell r="V1483">
            <v>1.6</v>
          </cell>
          <cell r="W1483">
            <v>1.7999999999999998</v>
          </cell>
          <cell r="X1483">
            <v>6.0999999999999988</v>
          </cell>
        </row>
        <row r="1484">
          <cell r="C1484">
            <v>23</v>
          </cell>
          <cell r="D1484" t="str">
            <v>Непромышленные потребители СН2</v>
          </cell>
          <cell r="E1484">
            <v>1006</v>
          </cell>
          <cell r="F1484">
            <v>0</v>
          </cell>
          <cell r="G1484">
            <v>0</v>
          </cell>
          <cell r="H1484">
            <v>0.6</v>
          </cell>
          <cell r="I1484">
            <v>0.6</v>
          </cell>
          <cell r="J1484">
            <v>0.4</v>
          </cell>
          <cell r="K1484">
            <v>0.4</v>
          </cell>
          <cell r="L1484">
            <v>0.3</v>
          </cell>
          <cell r="M1484">
            <v>0.4</v>
          </cell>
          <cell r="N1484">
            <v>0.4</v>
          </cell>
          <cell r="O1484">
            <v>0.6</v>
          </cell>
          <cell r="P1484">
            <v>0.6</v>
          </cell>
          <cell r="Q1484">
            <v>0.6</v>
          </cell>
          <cell r="R1484">
            <v>0.6</v>
          </cell>
          <cell r="S1484">
            <v>0.6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</row>
        <row r="1485">
          <cell r="B1485">
            <v>0</v>
          </cell>
          <cell r="C1485">
            <v>26</v>
          </cell>
          <cell r="D1485" t="str">
            <v>ИП Силарин А.Е.</v>
          </cell>
          <cell r="E1485">
            <v>0</v>
          </cell>
          <cell r="F1485">
            <v>0</v>
          </cell>
          <cell r="G1485">
            <v>0</v>
          </cell>
          <cell r="H1485">
            <v>4</v>
          </cell>
          <cell r="I1485">
            <v>4</v>
          </cell>
          <cell r="J1485">
            <v>0.65</v>
          </cell>
          <cell r="K1485">
            <v>0.85</v>
          </cell>
          <cell r="L1485">
            <v>0.55000000000000004</v>
          </cell>
          <cell r="M1485">
            <v>0.45</v>
          </cell>
          <cell r="N1485">
            <v>3.8</v>
          </cell>
          <cell r="O1485">
            <v>3.8</v>
          </cell>
          <cell r="P1485">
            <v>3.8</v>
          </cell>
          <cell r="Q1485">
            <v>4</v>
          </cell>
          <cell r="R1485">
            <v>4</v>
          </cell>
          <cell r="S1485">
            <v>4</v>
          </cell>
          <cell r="T1485">
            <v>8.65</v>
          </cell>
          <cell r="U1485">
            <v>1.8499999999999999</v>
          </cell>
          <cell r="V1485">
            <v>11.399999999999999</v>
          </cell>
          <cell r="W1485">
            <v>12</v>
          </cell>
          <cell r="X1485">
            <v>33.900000000000006</v>
          </cell>
        </row>
        <row r="1486">
          <cell r="B1486">
            <v>745</v>
          </cell>
          <cell r="C1486">
            <v>15</v>
          </cell>
          <cell r="D1486" t="str">
            <v>Пром. до 750 кВА   НН</v>
          </cell>
          <cell r="E1486">
            <v>0</v>
          </cell>
          <cell r="F1486">
            <v>0</v>
          </cell>
          <cell r="G1486">
            <v>0</v>
          </cell>
          <cell r="H1486">
            <v>4</v>
          </cell>
          <cell r="I1486">
            <v>4</v>
          </cell>
          <cell r="J1486">
            <v>0.65</v>
          </cell>
          <cell r="K1486">
            <v>0.85</v>
          </cell>
          <cell r="L1486">
            <v>0.55000000000000004</v>
          </cell>
          <cell r="M1486">
            <v>0.45</v>
          </cell>
          <cell r="N1486">
            <v>3.8</v>
          </cell>
          <cell r="O1486">
            <v>3.8</v>
          </cell>
          <cell r="P1486">
            <v>3.8</v>
          </cell>
          <cell r="Q1486">
            <v>4</v>
          </cell>
          <cell r="R1486">
            <v>4</v>
          </cell>
          <cell r="S1486">
            <v>4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>
            <v>15</v>
          </cell>
          <cell r="D1487" t="str">
            <v>Пром. до 750 кВА   НН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B1488">
            <v>0</v>
          </cell>
          <cell r="C1488">
            <v>26</v>
          </cell>
          <cell r="D1488" t="str">
            <v>ИП Мацкул Т.Ф.</v>
          </cell>
          <cell r="E1488">
            <v>1006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B1489">
            <v>746</v>
          </cell>
          <cell r="C1489">
            <v>15</v>
          </cell>
          <cell r="D1489" t="str">
            <v>Пром. до 750 кВА   НН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</row>
        <row r="1490">
          <cell r="C1490">
            <v>15</v>
          </cell>
          <cell r="D1490" t="str">
            <v>Пром. до 750 кВА   НН</v>
          </cell>
          <cell r="E1490">
            <v>0</v>
          </cell>
          <cell r="F1490">
            <v>0</v>
          </cell>
          <cell r="G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B1491">
            <v>0</v>
          </cell>
          <cell r="C1491">
            <v>26</v>
          </cell>
          <cell r="D1491" t="str">
            <v>ИП Ахмедов Э.Д.</v>
          </cell>
          <cell r="E1491">
            <v>0</v>
          </cell>
          <cell r="F1491">
            <v>0</v>
          </cell>
          <cell r="G1491">
            <v>0</v>
          </cell>
          <cell r="H1491">
            <v>0.49</v>
          </cell>
          <cell r="I1491">
            <v>0.45</v>
          </cell>
          <cell r="J1491">
            <v>0.46</v>
          </cell>
          <cell r="K1491">
            <v>0.43</v>
          </cell>
          <cell r="L1491">
            <v>0.41</v>
          </cell>
          <cell r="M1491">
            <v>0.31</v>
          </cell>
          <cell r="N1491">
            <v>0.31</v>
          </cell>
          <cell r="O1491">
            <v>0.36</v>
          </cell>
          <cell r="P1491">
            <v>0.39</v>
          </cell>
          <cell r="Q1491">
            <v>0.42</v>
          </cell>
          <cell r="R1491">
            <v>0.48</v>
          </cell>
          <cell r="S1491">
            <v>0.5</v>
          </cell>
          <cell r="T1491">
            <v>1.4</v>
          </cell>
          <cell r="U1491">
            <v>1.1499999999999999</v>
          </cell>
          <cell r="V1491">
            <v>1.06</v>
          </cell>
          <cell r="W1491">
            <v>1.4</v>
          </cell>
          <cell r="X1491">
            <v>5.01</v>
          </cell>
        </row>
        <row r="1492">
          <cell r="B1492">
            <v>747</v>
          </cell>
          <cell r="C1492">
            <v>15</v>
          </cell>
          <cell r="D1492" t="str">
            <v>Пром. до 750 кВА   НН</v>
          </cell>
          <cell r="E1492">
            <v>0</v>
          </cell>
          <cell r="F1492">
            <v>0</v>
          </cell>
          <cell r="G1492">
            <v>0</v>
          </cell>
          <cell r="H1492">
            <v>0.49</v>
          </cell>
          <cell r="I1492">
            <v>0.45</v>
          </cell>
          <cell r="J1492">
            <v>0.46</v>
          </cell>
          <cell r="K1492">
            <v>0.43</v>
          </cell>
          <cell r="L1492">
            <v>0.41</v>
          </cell>
          <cell r="M1492">
            <v>0.31</v>
          </cell>
          <cell r="N1492">
            <v>0.31</v>
          </cell>
          <cell r="O1492">
            <v>0.36</v>
          </cell>
          <cell r="P1492">
            <v>0.39</v>
          </cell>
          <cell r="Q1492">
            <v>0.42</v>
          </cell>
          <cell r="R1492">
            <v>0.48</v>
          </cell>
          <cell r="S1492">
            <v>0.5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</row>
        <row r="1493">
          <cell r="C1493">
            <v>15</v>
          </cell>
          <cell r="D1493" t="str">
            <v>Пром. до 750 кВА   НН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</row>
        <row r="1494">
          <cell r="B1494">
            <v>0</v>
          </cell>
          <cell r="C1494">
            <v>26</v>
          </cell>
          <cell r="D1494" t="str">
            <v>ИП Досов С.И.</v>
          </cell>
          <cell r="E1494">
            <v>1006</v>
          </cell>
          <cell r="F1494">
            <v>0</v>
          </cell>
          <cell r="G1494">
            <v>0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B1495">
            <v>748</v>
          </cell>
          <cell r="C1495">
            <v>15</v>
          </cell>
          <cell r="D1495" t="str">
            <v>Пром. до 750 кВА   НН</v>
          </cell>
          <cell r="E1495">
            <v>0</v>
          </cell>
          <cell r="F1495">
            <v>0</v>
          </cell>
          <cell r="G1495">
            <v>0</v>
          </cell>
          <cell r="H1495">
            <v>1.5</v>
          </cell>
          <cell r="I1495">
            <v>1.5</v>
          </cell>
          <cell r="J1495">
            <v>1.5</v>
          </cell>
          <cell r="K1495">
            <v>1.5</v>
          </cell>
          <cell r="L1495">
            <v>1.3</v>
          </cell>
          <cell r="M1495">
            <v>0.85</v>
          </cell>
          <cell r="N1495">
            <v>1.1000000000000001</v>
          </cell>
          <cell r="O1495">
            <v>1.45</v>
          </cell>
          <cell r="P1495">
            <v>1.5</v>
          </cell>
          <cell r="Q1495">
            <v>1.5</v>
          </cell>
          <cell r="R1495">
            <v>1.5</v>
          </cell>
          <cell r="S1495">
            <v>1.5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>
            <v>15</v>
          </cell>
          <cell r="D1496" t="str">
            <v>Пром. до 750 кВА   НН</v>
          </cell>
          <cell r="E1496">
            <v>0</v>
          </cell>
          <cell r="F1496">
            <v>0</v>
          </cell>
          <cell r="G1496">
            <v>0</v>
          </cell>
          <cell r="H1496">
            <v>1.5</v>
          </cell>
          <cell r="I1496">
            <v>1.5</v>
          </cell>
          <cell r="J1496">
            <v>1.5</v>
          </cell>
          <cell r="K1496">
            <v>1.5</v>
          </cell>
          <cell r="L1496">
            <v>1.3</v>
          </cell>
          <cell r="M1496">
            <v>0.85</v>
          </cell>
          <cell r="N1496">
            <v>1.1000000000000001</v>
          </cell>
          <cell r="O1496">
            <v>1.45</v>
          </cell>
          <cell r="P1496">
            <v>1.5</v>
          </cell>
          <cell r="Q1496">
            <v>1.5</v>
          </cell>
          <cell r="R1496">
            <v>1.5</v>
          </cell>
          <cell r="S1496">
            <v>1.5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</row>
        <row r="1497">
          <cell r="B1497">
            <v>0</v>
          </cell>
          <cell r="C1497">
            <v>26</v>
          </cell>
          <cell r="D1497" t="str">
            <v>ИП Алекперов Р.М.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</row>
        <row r="1498">
          <cell r="B1498">
            <v>749</v>
          </cell>
          <cell r="C1498">
            <v>15</v>
          </cell>
          <cell r="D1498" t="str">
            <v>Пром. до 750 кВА   НН</v>
          </cell>
          <cell r="E1498">
            <v>0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</row>
        <row r="1499">
          <cell r="C1499">
            <v>15</v>
          </cell>
          <cell r="D1499" t="str">
            <v>Пром. до 750 кВА   НН</v>
          </cell>
          <cell r="E1499">
            <v>0</v>
          </cell>
          <cell r="F1499">
            <v>0</v>
          </cell>
          <cell r="G1499">
            <v>0</v>
          </cell>
          <cell r="H1499">
            <v>3.5</v>
          </cell>
          <cell r="I1499">
            <v>3.5</v>
          </cell>
          <cell r="J1499">
            <v>2</v>
          </cell>
          <cell r="K1499">
            <v>2</v>
          </cell>
          <cell r="L1499">
            <v>1.5</v>
          </cell>
          <cell r="M1499">
            <v>1.5</v>
          </cell>
          <cell r="N1499">
            <v>2.5</v>
          </cell>
          <cell r="O1499">
            <v>2.5</v>
          </cell>
          <cell r="P1499">
            <v>2.5</v>
          </cell>
          <cell r="Q1499">
            <v>3</v>
          </cell>
          <cell r="R1499">
            <v>3.5</v>
          </cell>
          <cell r="S1499">
            <v>3.5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</row>
        <row r="1500">
          <cell r="B1500">
            <v>0</v>
          </cell>
          <cell r="C1500">
            <v>26</v>
          </cell>
          <cell r="D1500" t="str">
            <v>ИП Шапорова Т.С.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B1501">
            <v>750</v>
          </cell>
          <cell r="C1501">
            <v>15</v>
          </cell>
          <cell r="D1501" t="str">
            <v>Пром. до 750 кВА   НН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</row>
        <row r="1502">
          <cell r="C1502">
            <v>15</v>
          </cell>
          <cell r="D1502" t="str">
            <v>Пром. до 750 кВА   НН</v>
          </cell>
          <cell r="E1502">
            <v>0</v>
          </cell>
          <cell r="F1502">
            <v>0</v>
          </cell>
          <cell r="G1502">
            <v>0</v>
          </cell>
          <cell r="H1502">
            <v>1</v>
          </cell>
          <cell r="I1502">
            <v>1</v>
          </cell>
          <cell r="J1502">
            <v>0.8</v>
          </cell>
          <cell r="K1502">
            <v>1</v>
          </cell>
          <cell r="L1502">
            <v>0.55000000000000004</v>
          </cell>
          <cell r="M1502">
            <v>0.3</v>
          </cell>
          <cell r="N1502">
            <v>0.25</v>
          </cell>
          <cell r="O1502">
            <v>0.25</v>
          </cell>
          <cell r="P1502">
            <v>0.25</v>
          </cell>
          <cell r="Q1502">
            <v>0.3</v>
          </cell>
          <cell r="R1502">
            <v>1</v>
          </cell>
          <cell r="S1502">
            <v>1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</row>
        <row r="1503">
          <cell r="B1503">
            <v>0</v>
          </cell>
          <cell r="C1503">
            <v>26</v>
          </cell>
          <cell r="D1503" t="str">
            <v>ИП Буйнов И.Е.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</row>
        <row r="1504">
          <cell r="B1504">
            <v>751</v>
          </cell>
          <cell r="C1504">
            <v>15</v>
          </cell>
          <cell r="D1504" t="str">
            <v>Пром. до 750 кВА   НН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0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</row>
        <row r="1505">
          <cell r="C1505">
            <v>15</v>
          </cell>
          <cell r="D1505" t="str">
            <v>Пром. до 750 кВА   НН</v>
          </cell>
          <cell r="E1505">
            <v>0</v>
          </cell>
          <cell r="F1505">
            <v>0</v>
          </cell>
          <cell r="G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</row>
        <row r="1506">
          <cell r="B1506">
            <v>0</v>
          </cell>
          <cell r="C1506">
            <v>26</v>
          </cell>
          <cell r="D1506" t="str">
            <v>ИП Вовк И.С.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</row>
        <row r="1507">
          <cell r="B1507">
            <v>752</v>
          </cell>
          <cell r="C1507">
            <v>15</v>
          </cell>
          <cell r="D1507" t="str">
            <v>Пром. до 750 кВА   НН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</row>
        <row r="1508">
          <cell r="C1508">
            <v>15</v>
          </cell>
          <cell r="D1508" t="str">
            <v>Пром. до 750 кВА   НН</v>
          </cell>
          <cell r="E1508">
            <v>0</v>
          </cell>
          <cell r="F1508">
            <v>0</v>
          </cell>
          <cell r="G1508">
            <v>0</v>
          </cell>
          <cell r="H1508">
            <v>0.6</v>
          </cell>
          <cell r="I1508">
            <v>0.6</v>
          </cell>
          <cell r="J1508">
            <v>0.4</v>
          </cell>
          <cell r="K1508">
            <v>0.4</v>
          </cell>
          <cell r="L1508">
            <v>0.3</v>
          </cell>
          <cell r="M1508">
            <v>0.4</v>
          </cell>
          <cell r="N1508">
            <v>0.4</v>
          </cell>
          <cell r="O1508">
            <v>0.6</v>
          </cell>
          <cell r="P1508">
            <v>0.6</v>
          </cell>
          <cell r="Q1508">
            <v>0.6</v>
          </cell>
          <cell r="R1508">
            <v>0.6</v>
          </cell>
          <cell r="S1508">
            <v>0.6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B1509">
            <v>0</v>
          </cell>
          <cell r="C1509">
            <v>26</v>
          </cell>
          <cell r="D1509" t="str">
            <v>ИП Гаджиева С.А.</v>
          </cell>
          <cell r="E1509">
            <v>0</v>
          </cell>
          <cell r="F1509">
            <v>0</v>
          </cell>
          <cell r="G1509">
            <v>0</v>
          </cell>
          <cell r="H1509">
            <v>1</v>
          </cell>
          <cell r="I1509">
            <v>0.5</v>
          </cell>
          <cell r="J1509">
            <v>0.5</v>
          </cell>
          <cell r="K1509">
            <v>0.5</v>
          </cell>
          <cell r="L1509">
            <v>0.2</v>
          </cell>
          <cell r="M1509">
            <v>0.2</v>
          </cell>
          <cell r="N1509">
            <v>0.2</v>
          </cell>
          <cell r="O1509">
            <v>0.2</v>
          </cell>
          <cell r="P1509">
            <v>0.3</v>
          </cell>
          <cell r="Q1509">
            <v>0.5</v>
          </cell>
          <cell r="R1509">
            <v>0.5</v>
          </cell>
          <cell r="S1509">
            <v>1</v>
          </cell>
          <cell r="T1509">
            <v>2</v>
          </cell>
          <cell r="U1509">
            <v>0.89999999999999991</v>
          </cell>
          <cell r="V1509">
            <v>0.7</v>
          </cell>
          <cell r="W1509">
            <v>2</v>
          </cell>
          <cell r="X1509">
            <v>5.6000000000000005</v>
          </cell>
        </row>
        <row r="1510">
          <cell r="B1510">
            <v>753</v>
          </cell>
          <cell r="C1510">
            <v>15</v>
          </cell>
          <cell r="D1510" t="str">
            <v>Пром. до 750 кВА   НН</v>
          </cell>
          <cell r="E1510">
            <v>0</v>
          </cell>
          <cell r="F1510">
            <v>0</v>
          </cell>
          <cell r="G1510">
            <v>0</v>
          </cell>
          <cell r="H1510">
            <v>1</v>
          </cell>
          <cell r="I1510">
            <v>0.5</v>
          </cell>
          <cell r="J1510">
            <v>0.5</v>
          </cell>
          <cell r="K1510">
            <v>0.5</v>
          </cell>
          <cell r="L1510">
            <v>0.2</v>
          </cell>
          <cell r="M1510">
            <v>0.2</v>
          </cell>
          <cell r="N1510">
            <v>0.2</v>
          </cell>
          <cell r="O1510">
            <v>0.2</v>
          </cell>
          <cell r="P1510">
            <v>0.3</v>
          </cell>
          <cell r="Q1510">
            <v>0.5</v>
          </cell>
          <cell r="R1510">
            <v>0.5</v>
          </cell>
          <cell r="S1510">
            <v>1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</row>
        <row r="1511">
          <cell r="C1511">
            <v>15</v>
          </cell>
          <cell r="D1511" t="str">
            <v>Пром. до 750 кВА   НН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</row>
        <row r="1512">
          <cell r="B1512">
            <v>0</v>
          </cell>
          <cell r="C1512">
            <v>26</v>
          </cell>
          <cell r="D1512" t="str">
            <v>ИП Бахрамов А.Г.</v>
          </cell>
          <cell r="E1512">
            <v>1006</v>
          </cell>
          <cell r="F1512">
            <v>0</v>
          </cell>
          <cell r="G1512">
            <v>0</v>
          </cell>
          <cell r="H1512">
            <v>1</v>
          </cell>
          <cell r="I1512">
            <v>1</v>
          </cell>
          <cell r="J1512">
            <v>0.7</v>
          </cell>
          <cell r="K1512">
            <v>0.7</v>
          </cell>
          <cell r="L1512">
            <v>0.6</v>
          </cell>
          <cell r="M1512">
            <v>0.6</v>
          </cell>
          <cell r="N1512">
            <v>0.6</v>
          </cell>
          <cell r="O1512">
            <v>0.6</v>
          </cell>
          <cell r="P1512">
            <v>0.6</v>
          </cell>
          <cell r="Q1512">
            <v>0.6</v>
          </cell>
          <cell r="R1512">
            <v>0.8</v>
          </cell>
          <cell r="S1512">
            <v>1</v>
          </cell>
          <cell r="T1512">
            <v>2.7</v>
          </cell>
          <cell r="U1512">
            <v>1.9</v>
          </cell>
          <cell r="V1512">
            <v>1.7999999999999998</v>
          </cell>
          <cell r="W1512">
            <v>2.4</v>
          </cell>
          <cell r="X1512">
            <v>8.7999999999999972</v>
          </cell>
        </row>
        <row r="1513">
          <cell r="B1513">
            <v>754</v>
          </cell>
          <cell r="C1513">
            <v>15</v>
          </cell>
          <cell r="D1513" t="str">
            <v>Пром. до 750 кВА   НН</v>
          </cell>
          <cell r="E1513">
            <v>0</v>
          </cell>
          <cell r="F1513">
            <v>0</v>
          </cell>
          <cell r="G1513">
            <v>0</v>
          </cell>
          <cell r="H1513">
            <v>1</v>
          </cell>
          <cell r="I1513">
            <v>1</v>
          </cell>
          <cell r="J1513">
            <v>0.7</v>
          </cell>
          <cell r="K1513">
            <v>0.7</v>
          </cell>
          <cell r="L1513">
            <v>0.6</v>
          </cell>
          <cell r="M1513">
            <v>0.6</v>
          </cell>
          <cell r="N1513">
            <v>0.6</v>
          </cell>
          <cell r="O1513">
            <v>0.6</v>
          </cell>
          <cell r="P1513">
            <v>0.6</v>
          </cell>
          <cell r="Q1513">
            <v>0.6</v>
          </cell>
          <cell r="R1513">
            <v>0.8</v>
          </cell>
          <cell r="S1513">
            <v>1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>
            <v>15</v>
          </cell>
          <cell r="D1514" t="str">
            <v>Пром. до 750 кВА   НН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</row>
        <row r="1515">
          <cell r="B1515">
            <v>0</v>
          </cell>
          <cell r="C1515">
            <v>26</v>
          </cell>
          <cell r="D1515" t="str">
            <v>Новый Абонент</v>
          </cell>
          <cell r="E1515">
            <v>1006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</row>
        <row r="1516">
          <cell r="B1516">
            <v>755</v>
          </cell>
          <cell r="C1516">
            <v>15</v>
          </cell>
          <cell r="D1516" t="str">
            <v>Пром. до 750 кВА   НН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</row>
        <row r="1517">
          <cell r="C1517">
            <v>15</v>
          </cell>
          <cell r="D1517" t="str">
            <v>Пром. до 750 кВА   НН</v>
          </cell>
          <cell r="E1517">
            <v>0</v>
          </cell>
          <cell r="F1517">
            <v>0</v>
          </cell>
          <cell r="G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</row>
        <row r="1518">
          <cell r="B1518">
            <v>0</v>
          </cell>
          <cell r="C1518">
            <v>26</v>
          </cell>
          <cell r="D1518" t="str">
            <v>ИП Габибов Е.А.</v>
          </cell>
          <cell r="E1518">
            <v>0</v>
          </cell>
          <cell r="F1518">
            <v>0</v>
          </cell>
          <cell r="G1518">
            <v>0</v>
          </cell>
          <cell r="H1518">
            <v>4.5</v>
          </cell>
          <cell r="I1518">
            <v>4.5</v>
          </cell>
          <cell r="J1518">
            <v>4.5</v>
          </cell>
          <cell r="K1518">
            <v>4.5</v>
          </cell>
          <cell r="L1518">
            <v>4.2</v>
          </cell>
          <cell r="M1518">
            <v>4</v>
          </cell>
          <cell r="N1518">
            <v>4</v>
          </cell>
          <cell r="O1518">
            <v>4</v>
          </cell>
          <cell r="P1518">
            <v>4.2</v>
          </cell>
          <cell r="Q1518">
            <v>4.5</v>
          </cell>
          <cell r="R1518">
            <v>4.5</v>
          </cell>
          <cell r="S1518">
            <v>4.5</v>
          </cell>
          <cell r="T1518">
            <v>13.5</v>
          </cell>
          <cell r="U1518">
            <v>12.7</v>
          </cell>
          <cell r="V1518">
            <v>12.2</v>
          </cell>
          <cell r="W1518">
            <v>13.5</v>
          </cell>
          <cell r="X1518">
            <v>51.900000000000006</v>
          </cell>
        </row>
        <row r="1519">
          <cell r="B1519">
            <v>756</v>
          </cell>
          <cell r="C1519">
            <v>15</v>
          </cell>
          <cell r="D1519" t="str">
            <v>Пром. до 750 кВА   НН</v>
          </cell>
          <cell r="E1519">
            <v>0</v>
          </cell>
          <cell r="F1519">
            <v>0</v>
          </cell>
          <cell r="G1519">
            <v>0</v>
          </cell>
          <cell r="H1519">
            <v>4.5</v>
          </cell>
          <cell r="I1519">
            <v>4.5</v>
          </cell>
          <cell r="J1519">
            <v>4.5</v>
          </cell>
          <cell r="K1519">
            <v>4.5</v>
          </cell>
          <cell r="L1519">
            <v>4.2</v>
          </cell>
          <cell r="M1519">
            <v>4</v>
          </cell>
          <cell r="N1519">
            <v>4</v>
          </cell>
          <cell r="O1519">
            <v>4</v>
          </cell>
          <cell r="P1519">
            <v>4.2</v>
          </cell>
          <cell r="Q1519">
            <v>4.5</v>
          </cell>
          <cell r="R1519">
            <v>4.5</v>
          </cell>
          <cell r="S1519">
            <v>4.5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>
            <v>15</v>
          </cell>
          <cell r="D1520" t="str">
            <v>Пром. до 750 кВА   НН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B1521">
            <v>0</v>
          </cell>
          <cell r="C1521">
            <v>26</v>
          </cell>
          <cell r="D1521" t="str">
            <v>ИП Полищук Т.Г.</v>
          </cell>
          <cell r="E1521">
            <v>1006</v>
          </cell>
          <cell r="F1521">
            <v>0</v>
          </cell>
          <cell r="G1521">
            <v>0</v>
          </cell>
          <cell r="H1521">
            <v>0.95</v>
          </cell>
          <cell r="I1521">
            <v>0.95</v>
          </cell>
          <cell r="J1521">
            <v>0.95</v>
          </cell>
          <cell r="K1521">
            <v>0.9</v>
          </cell>
          <cell r="L1521">
            <v>0.9</v>
          </cell>
          <cell r="M1521">
            <v>0.5</v>
          </cell>
          <cell r="N1521">
            <v>0.3</v>
          </cell>
          <cell r="O1521">
            <v>0.3</v>
          </cell>
          <cell r="P1521">
            <v>0.3</v>
          </cell>
          <cell r="Q1521">
            <v>0.5</v>
          </cell>
          <cell r="R1521">
            <v>0.95</v>
          </cell>
          <cell r="S1521">
            <v>0.95</v>
          </cell>
          <cell r="T1521">
            <v>2.8499999999999996</v>
          </cell>
          <cell r="U1521">
            <v>2.2999999999999998</v>
          </cell>
          <cell r="V1521">
            <v>0.89999999999999991</v>
          </cell>
          <cell r="W1521">
            <v>2.4</v>
          </cell>
          <cell r="X1521">
            <v>8.4499999999999993</v>
          </cell>
        </row>
        <row r="1522">
          <cell r="B1522">
            <v>757</v>
          </cell>
          <cell r="C1522">
            <v>15</v>
          </cell>
          <cell r="D1522" t="str">
            <v>Пром. до 750 кВА   НН</v>
          </cell>
          <cell r="E1522">
            <v>0</v>
          </cell>
          <cell r="F1522">
            <v>0</v>
          </cell>
          <cell r="G1522">
            <v>0</v>
          </cell>
          <cell r="H1522">
            <v>0.95</v>
          </cell>
          <cell r="I1522">
            <v>0.95</v>
          </cell>
          <cell r="J1522">
            <v>0.95</v>
          </cell>
          <cell r="K1522">
            <v>0.9</v>
          </cell>
          <cell r="L1522">
            <v>0.9</v>
          </cell>
          <cell r="M1522">
            <v>0.5</v>
          </cell>
          <cell r="N1522">
            <v>0.3</v>
          </cell>
          <cell r="O1522">
            <v>0.3</v>
          </cell>
          <cell r="P1522">
            <v>0.3</v>
          </cell>
          <cell r="Q1522">
            <v>0.5</v>
          </cell>
          <cell r="R1522">
            <v>0.95</v>
          </cell>
          <cell r="S1522">
            <v>0.95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>
            <v>15</v>
          </cell>
          <cell r="D1523" t="str">
            <v>Пром. до 750 кВА   НН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</row>
        <row r="1524">
          <cell r="B1524">
            <v>0</v>
          </cell>
          <cell r="C1524">
            <v>26</v>
          </cell>
          <cell r="D1524" t="str">
            <v>ИП Керимов Г.Н.</v>
          </cell>
          <cell r="E1524">
            <v>1006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</row>
        <row r="1525">
          <cell r="B1525">
            <v>758</v>
          </cell>
          <cell r="C1525">
            <v>15</v>
          </cell>
          <cell r="D1525" t="str">
            <v>Пром. до 750 кВА   НН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</row>
        <row r="1526">
          <cell r="C1526">
            <v>15</v>
          </cell>
          <cell r="D1526" t="str">
            <v>Пром. до 750 кВА   НН</v>
          </cell>
          <cell r="E1526">
            <v>0</v>
          </cell>
          <cell r="F1526">
            <v>0</v>
          </cell>
          <cell r="G1526">
            <v>0</v>
          </cell>
          <cell r="H1526">
            <v>2</v>
          </cell>
          <cell r="I1526">
            <v>2</v>
          </cell>
          <cell r="J1526">
            <v>1.8</v>
          </cell>
          <cell r="K1526">
            <v>1.6</v>
          </cell>
          <cell r="L1526">
            <v>1</v>
          </cell>
          <cell r="M1526">
            <v>1</v>
          </cell>
          <cell r="N1526">
            <v>1</v>
          </cell>
          <cell r="O1526">
            <v>1</v>
          </cell>
          <cell r="P1526">
            <v>1.8</v>
          </cell>
          <cell r="Q1526">
            <v>1.8</v>
          </cell>
          <cell r="R1526">
            <v>2</v>
          </cell>
          <cell r="S1526">
            <v>2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</row>
        <row r="1527">
          <cell r="B1527">
            <v>0</v>
          </cell>
          <cell r="C1527">
            <v>26</v>
          </cell>
          <cell r="D1527" t="str">
            <v>ИП Исмаилов Ф.Г.</v>
          </cell>
          <cell r="E1527">
            <v>0</v>
          </cell>
          <cell r="F1527">
            <v>0</v>
          </cell>
          <cell r="G1527">
            <v>0</v>
          </cell>
          <cell r="H1527">
            <v>2</v>
          </cell>
          <cell r="I1527">
            <v>2</v>
          </cell>
          <cell r="J1527">
            <v>1.8</v>
          </cell>
          <cell r="K1527">
            <v>1.6</v>
          </cell>
          <cell r="L1527">
            <v>1</v>
          </cell>
          <cell r="M1527">
            <v>1</v>
          </cell>
          <cell r="N1527">
            <v>1</v>
          </cell>
          <cell r="O1527">
            <v>1</v>
          </cell>
          <cell r="P1527">
            <v>1.8</v>
          </cell>
          <cell r="Q1527">
            <v>1.8</v>
          </cell>
          <cell r="R1527">
            <v>2</v>
          </cell>
          <cell r="S1527">
            <v>2</v>
          </cell>
          <cell r="T1527">
            <v>5.8</v>
          </cell>
          <cell r="U1527">
            <v>3.6</v>
          </cell>
          <cell r="V1527">
            <v>3.8</v>
          </cell>
          <cell r="W1527">
            <v>5.8</v>
          </cell>
          <cell r="X1527">
            <v>19</v>
          </cell>
        </row>
        <row r="1528">
          <cell r="B1528">
            <v>759</v>
          </cell>
          <cell r="C1528">
            <v>23</v>
          </cell>
          <cell r="D1528" t="str">
            <v>Непромышленные потребители СН2</v>
          </cell>
          <cell r="E1528">
            <v>1006</v>
          </cell>
          <cell r="F1528">
            <v>0</v>
          </cell>
          <cell r="G1528">
            <v>0</v>
          </cell>
          <cell r="H1528">
            <v>2</v>
          </cell>
          <cell r="I1528">
            <v>2</v>
          </cell>
          <cell r="J1528">
            <v>1.8</v>
          </cell>
          <cell r="K1528">
            <v>1.6</v>
          </cell>
          <cell r="L1528">
            <v>1</v>
          </cell>
          <cell r="M1528">
            <v>1</v>
          </cell>
          <cell r="N1528">
            <v>1</v>
          </cell>
          <cell r="O1528">
            <v>1</v>
          </cell>
          <cell r="P1528">
            <v>1.8</v>
          </cell>
          <cell r="Q1528">
            <v>1.8</v>
          </cell>
          <cell r="R1528">
            <v>2</v>
          </cell>
          <cell r="S1528">
            <v>2</v>
          </cell>
          <cell r="T1528">
            <v>5.8</v>
          </cell>
          <cell r="U1528">
            <v>3.6</v>
          </cell>
          <cell r="V1528">
            <v>3.8</v>
          </cell>
          <cell r="W1528">
            <v>5.8</v>
          </cell>
          <cell r="X1528">
            <v>19</v>
          </cell>
        </row>
        <row r="1529">
          <cell r="C1529">
            <v>23</v>
          </cell>
          <cell r="D1529" t="str">
            <v>Непромышленные потребители СН2</v>
          </cell>
          <cell r="E1529">
            <v>1006</v>
          </cell>
          <cell r="F1529">
            <v>0</v>
          </cell>
          <cell r="G1529">
            <v>0</v>
          </cell>
          <cell r="H1529">
            <v>2</v>
          </cell>
          <cell r="I1529">
            <v>2</v>
          </cell>
          <cell r="J1529">
            <v>1.8</v>
          </cell>
          <cell r="K1529">
            <v>1.6</v>
          </cell>
          <cell r="L1529">
            <v>1</v>
          </cell>
          <cell r="M1529">
            <v>1</v>
          </cell>
          <cell r="N1529">
            <v>1</v>
          </cell>
          <cell r="O1529">
            <v>1</v>
          </cell>
          <cell r="P1529">
            <v>1.8</v>
          </cell>
          <cell r="Q1529">
            <v>1.8</v>
          </cell>
          <cell r="R1529">
            <v>2</v>
          </cell>
          <cell r="S1529">
            <v>2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</row>
        <row r="1530">
          <cell r="B1530">
            <v>0</v>
          </cell>
          <cell r="C1530">
            <v>26</v>
          </cell>
          <cell r="D1530" t="str">
            <v>ИП Асадов И.Б.</v>
          </cell>
          <cell r="E1530">
            <v>0</v>
          </cell>
          <cell r="F1530">
            <v>0</v>
          </cell>
          <cell r="G1530">
            <v>0</v>
          </cell>
          <cell r="H1530">
            <v>8.1999999999999993</v>
          </cell>
          <cell r="I1530">
            <v>8.1999999999999993</v>
          </cell>
          <cell r="J1530">
            <v>8.1999999999999993</v>
          </cell>
          <cell r="K1530">
            <v>8.1999999999999993</v>
          </cell>
          <cell r="L1530">
            <v>5.5</v>
          </cell>
          <cell r="M1530">
            <v>3.5</v>
          </cell>
          <cell r="N1530">
            <v>3.5</v>
          </cell>
          <cell r="O1530">
            <v>3.5</v>
          </cell>
          <cell r="P1530">
            <v>3.5</v>
          </cell>
          <cell r="Q1530">
            <v>5.5</v>
          </cell>
          <cell r="R1530">
            <v>8.1999999999999993</v>
          </cell>
          <cell r="S1530">
            <v>8.1999999999999993</v>
          </cell>
          <cell r="T1530">
            <v>24.599999999999998</v>
          </cell>
          <cell r="U1530">
            <v>17.2</v>
          </cell>
          <cell r="V1530">
            <v>10.5</v>
          </cell>
          <cell r="W1530">
            <v>21.9</v>
          </cell>
          <cell r="X1530">
            <v>74.2</v>
          </cell>
        </row>
        <row r="1531">
          <cell r="B1531">
            <v>760</v>
          </cell>
          <cell r="C1531">
            <v>15</v>
          </cell>
          <cell r="D1531" t="str">
            <v>Пром. до 750 кВА   НН</v>
          </cell>
          <cell r="E1531">
            <v>0</v>
          </cell>
          <cell r="F1531">
            <v>0</v>
          </cell>
          <cell r="G1531">
            <v>0</v>
          </cell>
          <cell r="H1531">
            <v>8.1999999999999993</v>
          </cell>
          <cell r="I1531">
            <v>8.1999999999999993</v>
          </cell>
          <cell r="J1531">
            <v>8.1999999999999993</v>
          </cell>
          <cell r="K1531">
            <v>8.1999999999999993</v>
          </cell>
          <cell r="L1531">
            <v>5.5</v>
          </cell>
          <cell r="M1531">
            <v>3.5</v>
          </cell>
          <cell r="N1531">
            <v>3.5</v>
          </cell>
          <cell r="O1531">
            <v>3.5</v>
          </cell>
          <cell r="P1531">
            <v>3.5</v>
          </cell>
          <cell r="Q1531">
            <v>5.5</v>
          </cell>
          <cell r="R1531">
            <v>8.1999999999999993</v>
          </cell>
          <cell r="S1531">
            <v>8.1999999999999993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</row>
        <row r="1532">
          <cell r="C1532">
            <v>15</v>
          </cell>
          <cell r="D1532" t="str">
            <v>Пром. до 750 кВА   НН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</row>
        <row r="1533">
          <cell r="B1533">
            <v>0</v>
          </cell>
          <cell r="C1533">
            <v>26</v>
          </cell>
          <cell r="D1533" t="str">
            <v>ИП Габибов Д. О.</v>
          </cell>
          <cell r="E1533">
            <v>1006</v>
          </cell>
          <cell r="F1533">
            <v>0</v>
          </cell>
          <cell r="G1533">
            <v>0</v>
          </cell>
          <cell r="H1533">
            <v>5.5</v>
          </cell>
          <cell r="I1533">
            <v>5.5</v>
          </cell>
          <cell r="J1533">
            <v>5.5</v>
          </cell>
          <cell r="K1533">
            <v>4.5</v>
          </cell>
          <cell r="L1533">
            <v>4.5</v>
          </cell>
          <cell r="M1533">
            <v>4</v>
          </cell>
          <cell r="N1533">
            <v>4</v>
          </cell>
          <cell r="O1533">
            <v>4</v>
          </cell>
          <cell r="P1533">
            <v>4.5</v>
          </cell>
          <cell r="Q1533">
            <v>4.5</v>
          </cell>
          <cell r="R1533">
            <v>5</v>
          </cell>
          <cell r="S1533">
            <v>5.5</v>
          </cell>
          <cell r="T1533">
            <v>16.5</v>
          </cell>
          <cell r="U1533">
            <v>13</v>
          </cell>
          <cell r="V1533">
            <v>12.5</v>
          </cell>
          <cell r="W1533">
            <v>15</v>
          </cell>
          <cell r="X1533">
            <v>57</v>
          </cell>
        </row>
        <row r="1534">
          <cell r="B1534">
            <v>761</v>
          </cell>
          <cell r="C1534">
            <v>15</v>
          </cell>
          <cell r="D1534" t="str">
            <v>Пром. до 750 кВА   НН</v>
          </cell>
          <cell r="E1534">
            <v>0</v>
          </cell>
          <cell r="F1534">
            <v>0</v>
          </cell>
          <cell r="G1534">
            <v>0</v>
          </cell>
          <cell r="H1534">
            <v>5.5</v>
          </cell>
          <cell r="I1534">
            <v>5.5</v>
          </cell>
          <cell r="J1534">
            <v>5.5</v>
          </cell>
          <cell r="K1534">
            <v>4.5</v>
          </cell>
          <cell r="L1534">
            <v>4.5</v>
          </cell>
          <cell r="M1534">
            <v>4</v>
          </cell>
          <cell r="N1534">
            <v>4</v>
          </cell>
          <cell r="O1534">
            <v>4</v>
          </cell>
          <cell r="P1534">
            <v>4.5</v>
          </cell>
          <cell r="Q1534">
            <v>4.5</v>
          </cell>
          <cell r="R1534">
            <v>5</v>
          </cell>
          <cell r="S1534">
            <v>5.5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</row>
        <row r="1535">
          <cell r="C1535">
            <v>15</v>
          </cell>
          <cell r="D1535" t="str">
            <v>Пром. до 750 кВА   НН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</row>
        <row r="1536">
          <cell r="B1536">
            <v>0</v>
          </cell>
          <cell r="C1536">
            <v>26</v>
          </cell>
          <cell r="D1536" t="str">
            <v>ИП Ильина О.В.</v>
          </cell>
          <cell r="E1536">
            <v>1006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</row>
        <row r="1537">
          <cell r="B1537">
            <v>762</v>
          </cell>
          <cell r="C1537">
            <v>15</v>
          </cell>
          <cell r="D1537" t="str">
            <v>Пром. до 750 кВА   НН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</row>
        <row r="1538">
          <cell r="C1538">
            <v>15</v>
          </cell>
          <cell r="D1538" t="str">
            <v>Пром. до 750 кВА   НН</v>
          </cell>
          <cell r="E1538">
            <v>0</v>
          </cell>
          <cell r="F1538">
            <v>0</v>
          </cell>
          <cell r="G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</row>
        <row r="1539">
          <cell r="B1539">
            <v>0</v>
          </cell>
          <cell r="C1539">
            <v>26</v>
          </cell>
          <cell r="D1539" t="str">
            <v>ИП Гордейчук А.А.</v>
          </cell>
          <cell r="E1539">
            <v>0</v>
          </cell>
          <cell r="F1539">
            <v>0</v>
          </cell>
          <cell r="G1539">
            <v>0</v>
          </cell>
          <cell r="H1539">
            <v>5</v>
          </cell>
          <cell r="I1539">
            <v>5</v>
          </cell>
          <cell r="J1539">
            <v>4</v>
          </cell>
          <cell r="K1539">
            <v>4</v>
          </cell>
          <cell r="L1539">
            <v>4</v>
          </cell>
          <cell r="M1539">
            <v>4.5</v>
          </cell>
          <cell r="N1539">
            <v>4.5</v>
          </cell>
          <cell r="O1539">
            <v>4.5</v>
          </cell>
          <cell r="P1539">
            <v>4.5</v>
          </cell>
          <cell r="Q1539">
            <v>4</v>
          </cell>
          <cell r="R1539">
            <v>5</v>
          </cell>
          <cell r="S1539">
            <v>5</v>
          </cell>
          <cell r="T1539">
            <v>14</v>
          </cell>
          <cell r="U1539">
            <v>12.5</v>
          </cell>
          <cell r="V1539">
            <v>13.5</v>
          </cell>
          <cell r="W1539">
            <v>14</v>
          </cell>
          <cell r="X1539">
            <v>54</v>
          </cell>
        </row>
        <row r="1540">
          <cell r="B1540">
            <v>763</v>
          </cell>
          <cell r="C1540">
            <v>15</v>
          </cell>
          <cell r="D1540" t="str">
            <v>Пром. до 750 кВА   НН</v>
          </cell>
          <cell r="E1540">
            <v>0</v>
          </cell>
          <cell r="F1540">
            <v>0</v>
          </cell>
          <cell r="G1540">
            <v>0</v>
          </cell>
          <cell r="H1540">
            <v>5</v>
          </cell>
          <cell r="I1540">
            <v>5</v>
          </cell>
          <cell r="J1540">
            <v>4</v>
          </cell>
          <cell r="K1540">
            <v>4</v>
          </cell>
          <cell r="L1540">
            <v>4</v>
          </cell>
          <cell r="M1540">
            <v>4.5</v>
          </cell>
          <cell r="N1540">
            <v>4.5</v>
          </cell>
          <cell r="O1540">
            <v>4.5</v>
          </cell>
          <cell r="P1540">
            <v>4.5</v>
          </cell>
          <cell r="Q1540">
            <v>4</v>
          </cell>
          <cell r="R1540">
            <v>5</v>
          </cell>
          <cell r="S1540">
            <v>5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>
            <v>15</v>
          </cell>
          <cell r="D1541" t="str">
            <v>Пром. до 750 кВА   НН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</row>
        <row r="1542">
          <cell r="B1542">
            <v>0</v>
          </cell>
          <cell r="C1542">
            <v>26</v>
          </cell>
          <cell r="D1542" t="str">
            <v>ИП Ширинов Р.М.</v>
          </cell>
          <cell r="E1542">
            <v>1006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</row>
        <row r="1543">
          <cell r="B1543">
            <v>764</v>
          </cell>
          <cell r="C1543">
            <v>15</v>
          </cell>
          <cell r="D1543" t="str">
            <v>Пром. до 750 кВА   НН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</row>
        <row r="1544">
          <cell r="C1544">
            <v>15</v>
          </cell>
          <cell r="D1544" t="str">
            <v>Пром. до 750 кВА   НН</v>
          </cell>
          <cell r="E1544">
            <v>0</v>
          </cell>
          <cell r="F1544">
            <v>0</v>
          </cell>
          <cell r="G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B1545">
            <v>0</v>
          </cell>
          <cell r="C1545">
            <v>26</v>
          </cell>
          <cell r="D1545" t="str">
            <v>ООО "Дело всех"</v>
          </cell>
          <cell r="E1545">
            <v>0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B1546">
            <v>765</v>
          </cell>
          <cell r="C1546">
            <v>15</v>
          </cell>
          <cell r="D1546" t="str">
            <v>Пром. до 750 кВА   НН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</row>
        <row r="1547">
          <cell r="C1547">
            <v>15</v>
          </cell>
          <cell r="D1547" t="str">
            <v>Пром. до 750 кВА   НН</v>
          </cell>
          <cell r="E1547">
            <v>0</v>
          </cell>
          <cell r="F1547">
            <v>0</v>
          </cell>
          <cell r="G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</row>
        <row r="1548">
          <cell r="B1548">
            <v>0</v>
          </cell>
          <cell r="C1548">
            <v>26</v>
          </cell>
          <cell r="D1548" t="str">
            <v>ИП Кецмур Е.В.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</row>
        <row r="1549">
          <cell r="B1549">
            <v>766</v>
          </cell>
          <cell r="C1549">
            <v>15</v>
          </cell>
          <cell r="D1549" t="str">
            <v>Пром. до 750 кВА   НН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</row>
        <row r="1550">
          <cell r="C1550">
            <v>15</v>
          </cell>
          <cell r="D1550" t="str">
            <v>Пром. до 750 кВА   НН</v>
          </cell>
          <cell r="E1550">
            <v>0</v>
          </cell>
          <cell r="F1550">
            <v>0</v>
          </cell>
          <cell r="G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B1551">
            <v>0</v>
          </cell>
          <cell r="C1551">
            <v>26</v>
          </cell>
          <cell r="D1551" t="str">
            <v>ИП Баширов А.С.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</row>
        <row r="1552">
          <cell r="B1552">
            <v>767</v>
          </cell>
          <cell r="C1552">
            <v>15</v>
          </cell>
          <cell r="D1552" t="str">
            <v>Пром. до 750 кВА   НН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>
            <v>15</v>
          </cell>
          <cell r="D1553" t="str">
            <v>Пром. до 750 кВА   НН</v>
          </cell>
          <cell r="E1553">
            <v>0</v>
          </cell>
          <cell r="F1553">
            <v>0</v>
          </cell>
          <cell r="G1553">
            <v>0</v>
          </cell>
          <cell r="H1553">
            <v>2</v>
          </cell>
          <cell r="I1553">
            <v>2</v>
          </cell>
          <cell r="J1553">
            <v>1.8</v>
          </cell>
          <cell r="K1553">
            <v>1.6</v>
          </cell>
          <cell r="L1553">
            <v>1</v>
          </cell>
          <cell r="M1553">
            <v>1</v>
          </cell>
          <cell r="N1553">
            <v>1</v>
          </cell>
          <cell r="O1553">
            <v>1</v>
          </cell>
          <cell r="P1553">
            <v>1.8</v>
          </cell>
          <cell r="Q1553">
            <v>1.8</v>
          </cell>
          <cell r="R1553">
            <v>2</v>
          </cell>
          <cell r="S1553">
            <v>2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</row>
        <row r="1554">
          <cell r="B1554">
            <v>0</v>
          </cell>
          <cell r="C1554">
            <v>26</v>
          </cell>
          <cell r="D1554" t="str">
            <v>ИП Габибов И.А.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</row>
        <row r="1555">
          <cell r="B1555">
            <v>768</v>
          </cell>
          <cell r="C1555">
            <v>15</v>
          </cell>
          <cell r="D1555" t="str">
            <v>Пром. до 750 кВА   НН</v>
          </cell>
          <cell r="E1555">
            <v>0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</row>
        <row r="1556">
          <cell r="C1556">
            <v>15</v>
          </cell>
          <cell r="D1556" t="str">
            <v>Пром. до 750 кВА   НН</v>
          </cell>
          <cell r="E1556">
            <v>0</v>
          </cell>
          <cell r="F1556">
            <v>0</v>
          </cell>
          <cell r="G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B1557">
            <v>0</v>
          </cell>
          <cell r="C1557">
            <v>26</v>
          </cell>
          <cell r="D1557" t="str">
            <v>ИП Румянцева Я.В.</v>
          </cell>
          <cell r="E1557">
            <v>0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B1558">
            <v>769</v>
          </cell>
          <cell r="C1558">
            <v>15</v>
          </cell>
          <cell r="D1558" t="str">
            <v>Пром. до 750 кВА   НН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>
            <v>15</v>
          </cell>
          <cell r="D1559" t="str">
            <v>Пром. до 750 кВА   НН</v>
          </cell>
          <cell r="E1559">
            <v>0</v>
          </cell>
          <cell r="F1559">
            <v>0</v>
          </cell>
          <cell r="G1559">
            <v>0</v>
          </cell>
          <cell r="H1559">
            <v>2.5</v>
          </cell>
          <cell r="I1559">
            <v>2.5</v>
          </cell>
          <cell r="J1559">
            <v>1.1000000000000001</v>
          </cell>
          <cell r="K1559">
            <v>1</v>
          </cell>
          <cell r="L1559">
            <v>1.5</v>
          </cell>
          <cell r="M1559">
            <v>1.5</v>
          </cell>
          <cell r="N1559">
            <v>1.1000000000000001</v>
          </cell>
          <cell r="O1559">
            <v>1.1000000000000001</v>
          </cell>
          <cell r="P1559">
            <v>1.5</v>
          </cell>
          <cell r="Q1559">
            <v>2.5</v>
          </cell>
          <cell r="R1559">
            <v>2.5</v>
          </cell>
          <cell r="S1559">
            <v>2.5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</row>
        <row r="1560">
          <cell r="B1560">
            <v>0</v>
          </cell>
          <cell r="C1560">
            <v>26</v>
          </cell>
          <cell r="D1560" t="str">
            <v>ПК "Фрегат"</v>
          </cell>
          <cell r="E1560">
            <v>0</v>
          </cell>
          <cell r="F1560">
            <v>0</v>
          </cell>
          <cell r="G1560">
            <v>0</v>
          </cell>
          <cell r="H1560">
            <v>2.5</v>
          </cell>
          <cell r="I1560">
            <v>2.5</v>
          </cell>
          <cell r="J1560">
            <v>1.1000000000000001</v>
          </cell>
          <cell r="K1560">
            <v>1</v>
          </cell>
          <cell r="L1560">
            <v>1.5</v>
          </cell>
          <cell r="M1560">
            <v>1.5</v>
          </cell>
          <cell r="N1560">
            <v>1.1000000000000001</v>
          </cell>
          <cell r="O1560">
            <v>1.1000000000000001</v>
          </cell>
          <cell r="P1560">
            <v>1.5</v>
          </cell>
          <cell r="Q1560">
            <v>2.5</v>
          </cell>
          <cell r="R1560">
            <v>2.5</v>
          </cell>
          <cell r="S1560">
            <v>2.5</v>
          </cell>
          <cell r="T1560">
            <v>6.1</v>
          </cell>
          <cell r="U1560">
            <v>4</v>
          </cell>
          <cell r="V1560">
            <v>3.7</v>
          </cell>
          <cell r="W1560">
            <v>7.5</v>
          </cell>
          <cell r="X1560">
            <v>21.299999999999997</v>
          </cell>
        </row>
        <row r="1561">
          <cell r="B1561">
            <v>770</v>
          </cell>
          <cell r="C1561">
            <v>135</v>
          </cell>
          <cell r="D1561" t="str">
            <v>Потреб. прирав. к населению (скидка 12% согл. решения РЭК № 200) СН2</v>
          </cell>
          <cell r="E1561">
            <v>1006</v>
          </cell>
          <cell r="F1561">
            <v>0</v>
          </cell>
          <cell r="G1561">
            <v>0</v>
          </cell>
          <cell r="H1561">
            <v>2.5</v>
          </cell>
          <cell r="I1561">
            <v>2.5</v>
          </cell>
          <cell r="J1561">
            <v>1.1000000000000001</v>
          </cell>
          <cell r="K1561">
            <v>1</v>
          </cell>
          <cell r="L1561">
            <v>1.5</v>
          </cell>
          <cell r="M1561">
            <v>1.5</v>
          </cell>
          <cell r="N1561">
            <v>1.1000000000000001</v>
          </cell>
          <cell r="O1561">
            <v>1.1000000000000001</v>
          </cell>
          <cell r="P1561">
            <v>1.5</v>
          </cell>
          <cell r="Q1561">
            <v>2.5</v>
          </cell>
          <cell r="R1561">
            <v>2.5</v>
          </cell>
          <cell r="S1561">
            <v>2.5</v>
          </cell>
          <cell r="T1561">
            <v>6.1</v>
          </cell>
          <cell r="U1561">
            <v>4</v>
          </cell>
          <cell r="V1561">
            <v>3.7</v>
          </cell>
          <cell r="W1561">
            <v>7.5</v>
          </cell>
          <cell r="X1561">
            <v>21.299999999999997</v>
          </cell>
        </row>
        <row r="1562">
          <cell r="C1562">
            <v>135</v>
          </cell>
          <cell r="D1562" t="str">
            <v>Потреб. прирав. к населению (скидка 12% согл. решения РЭК № 200) СН2</v>
          </cell>
          <cell r="E1562">
            <v>1006</v>
          </cell>
          <cell r="F1562">
            <v>0</v>
          </cell>
          <cell r="G1562">
            <v>0</v>
          </cell>
          <cell r="H1562">
            <v>2.5</v>
          </cell>
          <cell r="I1562">
            <v>2.5</v>
          </cell>
          <cell r="J1562">
            <v>1.1000000000000001</v>
          </cell>
          <cell r="K1562">
            <v>1</v>
          </cell>
          <cell r="L1562">
            <v>1.5</v>
          </cell>
          <cell r="M1562">
            <v>1.5</v>
          </cell>
          <cell r="N1562">
            <v>1.1000000000000001</v>
          </cell>
          <cell r="O1562">
            <v>1.1000000000000001</v>
          </cell>
          <cell r="P1562">
            <v>1.5</v>
          </cell>
          <cell r="Q1562">
            <v>2.5</v>
          </cell>
          <cell r="R1562">
            <v>2.5</v>
          </cell>
          <cell r="S1562">
            <v>2.5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</row>
        <row r="1563">
          <cell r="B1563">
            <v>0</v>
          </cell>
          <cell r="C1563">
            <v>26</v>
          </cell>
          <cell r="D1563" t="str">
            <v>ИП Джафаров И.Б.</v>
          </cell>
          <cell r="E1563">
            <v>0</v>
          </cell>
          <cell r="F1563">
            <v>0</v>
          </cell>
          <cell r="G1563">
            <v>0</v>
          </cell>
          <cell r="H1563">
            <v>5</v>
          </cell>
          <cell r="I1563">
            <v>5</v>
          </cell>
          <cell r="J1563">
            <v>4.5</v>
          </cell>
          <cell r="K1563">
            <v>4.5</v>
          </cell>
          <cell r="L1563">
            <v>2.5</v>
          </cell>
          <cell r="M1563">
            <v>2.5</v>
          </cell>
          <cell r="N1563">
            <v>4.5999999999999996</v>
          </cell>
          <cell r="O1563">
            <v>4.5999999999999996</v>
          </cell>
          <cell r="P1563">
            <v>4.5999999999999996</v>
          </cell>
          <cell r="Q1563">
            <v>5</v>
          </cell>
          <cell r="R1563">
            <v>5</v>
          </cell>
          <cell r="S1563">
            <v>5</v>
          </cell>
          <cell r="T1563">
            <v>14.5</v>
          </cell>
          <cell r="U1563">
            <v>9.5</v>
          </cell>
          <cell r="V1563">
            <v>13.799999999999999</v>
          </cell>
          <cell r="W1563">
            <v>15</v>
          </cell>
          <cell r="X1563">
            <v>52.800000000000004</v>
          </cell>
        </row>
        <row r="1564">
          <cell r="B1564">
            <v>771</v>
          </cell>
          <cell r="C1564">
            <v>15</v>
          </cell>
          <cell r="D1564" t="str">
            <v>Пром. до 750 кВА   НН</v>
          </cell>
          <cell r="E1564">
            <v>0</v>
          </cell>
          <cell r="F1564">
            <v>0</v>
          </cell>
          <cell r="G1564">
            <v>0</v>
          </cell>
          <cell r="H1564">
            <v>5</v>
          </cell>
          <cell r="I1564">
            <v>5</v>
          </cell>
          <cell r="J1564">
            <v>4.5</v>
          </cell>
          <cell r="K1564">
            <v>4.5</v>
          </cell>
          <cell r="L1564">
            <v>2.5</v>
          </cell>
          <cell r="M1564">
            <v>2.5</v>
          </cell>
          <cell r="N1564">
            <v>4.5999999999999996</v>
          </cell>
          <cell r="O1564">
            <v>4.5999999999999996</v>
          </cell>
          <cell r="P1564">
            <v>4.5999999999999996</v>
          </cell>
          <cell r="Q1564">
            <v>5</v>
          </cell>
          <cell r="R1564">
            <v>5</v>
          </cell>
          <cell r="S1564">
            <v>5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</row>
        <row r="1565">
          <cell r="C1565">
            <v>15</v>
          </cell>
          <cell r="D1565" t="str">
            <v>Пром. до 750 кВА   НН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</v>
          </cell>
          <cell r="W1565">
            <v>0</v>
          </cell>
          <cell r="X1565">
            <v>0</v>
          </cell>
        </row>
        <row r="1566">
          <cell r="B1566">
            <v>0</v>
          </cell>
          <cell r="C1566">
            <v>23</v>
          </cell>
          <cell r="D1566" t="str">
            <v>Щерба А.Л.</v>
          </cell>
          <cell r="E1566">
            <v>1006</v>
          </cell>
          <cell r="F1566">
            <v>0</v>
          </cell>
          <cell r="G1566">
            <v>0</v>
          </cell>
          <cell r="H1566">
            <v>0.2</v>
          </cell>
          <cell r="I1566">
            <v>0.2</v>
          </cell>
          <cell r="J1566">
            <v>0.2</v>
          </cell>
          <cell r="K1566">
            <v>0.2</v>
          </cell>
          <cell r="L1566">
            <v>0.2</v>
          </cell>
          <cell r="M1566">
            <v>0.2</v>
          </cell>
          <cell r="N1566">
            <v>0.2</v>
          </cell>
          <cell r="O1566">
            <v>0.2</v>
          </cell>
          <cell r="P1566">
            <v>0.2</v>
          </cell>
          <cell r="Q1566">
            <v>0.2</v>
          </cell>
          <cell r="R1566">
            <v>0.2</v>
          </cell>
          <cell r="S1566">
            <v>0.2</v>
          </cell>
          <cell r="T1566">
            <v>0.60000000000000009</v>
          </cell>
          <cell r="U1566">
            <v>0.60000000000000009</v>
          </cell>
          <cell r="V1566">
            <v>0.60000000000000009</v>
          </cell>
          <cell r="W1566">
            <v>0.60000000000000009</v>
          </cell>
          <cell r="X1566">
            <v>2.4</v>
          </cell>
        </row>
        <row r="1567">
          <cell r="B1567">
            <v>772</v>
          </cell>
          <cell r="C1567">
            <v>15</v>
          </cell>
          <cell r="D1567" t="str">
            <v>Пром. до 750 кВА   НН</v>
          </cell>
          <cell r="E1567">
            <v>0</v>
          </cell>
          <cell r="F1567">
            <v>0</v>
          </cell>
          <cell r="G1567">
            <v>0</v>
          </cell>
          <cell r="H1567">
            <v>0.2</v>
          </cell>
          <cell r="I1567">
            <v>0.2</v>
          </cell>
          <cell r="J1567">
            <v>0.2</v>
          </cell>
          <cell r="K1567">
            <v>0.2</v>
          </cell>
          <cell r="L1567">
            <v>0.2</v>
          </cell>
          <cell r="M1567">
            <v>0.2</v>
          </cell>
          <cell r="N1567">
            <v>0.2</v>
          </cell>
          <cell r="O1567">
            <v>0.2</v>
          </cell>
          <cell r="P1567">
            <v>0.2</v>
          </cell>
          <cell r="Q1567">
            <v>0.2</v>
          </cell>
          <cell r="R1567">
            <v>0.2</v>
          </cell>
          <cell r="S1567">
            <v>0.2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0</v>
          </cell>
        </row>
        <row r="1568">
          <cell r="C1568">
            <v>15</v>
          </cell>
          <cell r="D1568" t="str">
            <v>Пром. до 750 кВА   НН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</row>
        <row r="1569">
          <cell r="B1569">
            <v>0</v>
          </cell>
          <cell r="C1569">
            <v>26</v>
          </cell>
          <cell r="D1569" t="str">
            <v>ИП Зейналов Г.А.</v>
          </cell>
          <cell r="E1569">
            <v>1006</v>
          </cell>
          <cell r="F1569">
            <v>1018</v>
          </cell>
          <cell r="G1569">
            <v>0</v>
          </cell>
          <cell r="H1569">
            <v>0.55000000000000004</v>
          </cell>
          <cell r="I1569">
            <v>0.55000000000000004</v>
          </cell>
          <cell r="J1569">
            <v>0.4</v>
          </cell>
          <cell r="K1569">
            <v>0.55000000000000004</v>
          </cell>
          <cell r="L1569">
            <v>0.4</v>
          </cell>
          <cell r="M1569">
            <v>0.4</v>
          </cell>
          <cell r="N1569">
            <v>0.4</v>
          </cell>
          <cell r="O1569">
            <v>0.4</v>
          </cell>
          <cell r="P1569">
            <v>0.55000000000000004</v>
          </cell>
          <cell r="Q1569">
            <v>0.55000000000000004</v>
          </cell>
          <cell r="R1569">
            <v>0.55000000000000004</v>
          </cell>
          <cell r="S1569">
            <v>0.55000000000000004</v>
          </cell>
          <cell r="T1569">
            <v>1.5</v>
          </cell>
          <cell r="U1569">
            <v>1.35</v>
          </cell>
          <cell r="V1569">
            <v>1.35</v>
          </cell>
          <cell r="W1569">
            <v>1.6500000000000001</v>
          </cell>
          <cell r="X1569">
            <v>5.8499999999999988</v>
          </cell>
        </row>
        <row r="1570">
          <cell r="B1570">
            <v>773</v>
          </cell>
          <cell r="C1570">
            <v>15</v>
          </cell>
          <cell r="D1570" t="str">
            <v>Пром. до 750 кВА   НН</v>
          </cell>
          <cell r="E1570">
            <v>0</v>
          </cell>
          <cell r="F1570">
            <v>0</v>
          </cell>
          <cell r="G1570">
            <v>0</v>
          </cell>
          <cell r="H1570">
            <v>0.55000000000000004</v>
          </cell>
          <cell r="I1570">
            <v>0.55000000000000004</v>
          </cell>
          <cell r="J1570">
            <v>0.4</v>
          </cell>
          <cell r="K1570">
            <v>0.55000000000000004</v>
          </cell>
          <cell r="L1570">
            <v>0.4</v>
          </cell>
          <cell r="M1570">
            <v>0.4</v>
          </cell>
          <cell r="N1570">
            <v>0.4</v>
          </cell>
          <cell r="O1570">
            <v>0.4</v>
          </cell>
          <cell r="P1570">
            <v>0.55000000000000004</v>
          </cell>
          <cell r="Q1570">
            <v>0.55000000000000004</v>
          </cell>
          <cell r="R1570">
            <v>0.55000000000000004</v>
          </cell>
          <cell r="S1570">
            <v>0.55000000000000004</v>
          </cell>
          <cell r="T1570">
            <v>0</v>
          </cell>
          <cell r="U1570">
            <v>0</v>
          </cell>
          <cell r="V1570">
            <v>0</v>
          </cell>
          <cell r="W1570">
            <v>0</v>
          </cell>
          <cell r="X1570">
            <v>0</v>
          </cell>
        </row>
        <row r="1571">
          <cell r="C1571">
            <v>15</v>
          </cell>
          <cell r="D1571" t="str">
            <v>Пром. до 750 кВА   НН</v>
          </cell>
          <cell r="E1571">
            <v>0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M1571">
            <v>0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>
            <v>0</v>
          </cell>
          <cell r="W1571">
            <v>0</v>
          </cell>
          <cell r="X1571">
            <v>0</v>
          </cell>
        </row>
        <row r="1572">
          <cell r="B1572">
            <v>0</v>
          </cell>
          <cell r="C1572">
            <v>26</v>
          </cell>
          <cell r="D1572" t="str">
            <v>ИП Шеремет С.А.</v>
          </cell>
          <cell r="E1572">
            <v>1006</v>
          </cell>
          <cell r="F1572">
            <v>0</v>
          </cell>
          <cell r="G1572">
            <v>0</v>
          </cell>
          <cell r="H1572">
            <v>1.7</v>
          </cell>
          <cell r="I1572">
            <v>1.7</v>
          </cell>
          <cell r="J1572">
            <v>1.7</v>
          </cell>
          <cell r="K1572">
            <v>1.35</v>
          </cell>
          <cell r="L1572">
            <v>0.1</v>
          </cell>
          <cell r="M1572">
            <v>1</v>
          </cell>
          <cell r="N1572">
            <v>0.3</v>
          </cell>
          <cell r="O1572">
            <v>0.7</v>
          </cell>
          <cell r="P1572">
            <v>0.7</v>
          </cell>
          <cell r="Q1572">
            <v>1</v>
          </cell>
          <cell r="R1572">
            <v>1.35</v>
          </cell>
          <cell r="S1572">
            <v>1.7</v>
          </cell>
          <cell r="T1572">
            <v>5.0999999999999996</v>
          </cell>
          <cell r="U1572">
            <v>2.4500000000000002</v>
          </cell>
          <cell r="V1572">
            <v>1.7</v>
          </cell>
          <cell r="W1572">
            <v>4.05</v>
          </cell>
          <cell r="X1572">
            <v>13.299999999999997</v>
          </cell>
        </row>
        <row r="1573">
          <cell r="B1573">
            <v>774</v>
          </cell>
          <cell r="C1573">
            <v>135</v>
          </cell>
          <cell r="D1573" t="str">
            <v>Потреб. прирав. к населению (скидка 12% согл. решения РЭК № 200) СН2</v>
          </cell>
          <cell r="E1573">
            <v>1006</v>
          </cell>
          <cell r="F1573">
            <v>0</v>
          </cell>
          <cell r="G1573">
            <v>0</v>
          </cell>
          <cell r="H1573">
            <v>1.7</v>
          </cell>
          <cell r="I1573">
            <v>1.7</v>
          </cell>
          <cell r="J1573">
            <v>1.7</v>
          </cell>
          <cell r="K1573">
            <v>1.35</v>
          </cell>
          <cell r="L1573">
            <v>0.1</v>
          </cell>
          <cell r="M1573">
            <v>1</v>
          </cell>
          <cell r="N1573">
            <v>0.3</v>
          </cell>
          <cell r="O1573">
            <v>0.7</v>
          </cell>
          <cell r="P1573">
            <v>0.7</v>
          </cell>
          <cell r="Q1573">
            <v>1</v>
          </cell>
          <cell r="R1573">
            <v>1.35</v>
          </cell>
          <cell r="S1573">
            <v>1.7</v>
          </cell>
          <cell r="T1573">
            <v>5.0999999999999996</v>
          </cell>
          <cell r="U1573">
            <v>2.4500000000000002</v>
          </cell>
          <cell r="V1573">
            <v>1.7</v>
          </cell>
          <cell r="W1573">
            <v>4.05</v>
          </cell>
          <cell r="X1573">
            <v>13.299999999999997</v>
          </cell>
        </row>
        <row r="1574">
          <cell r="C1574">
            <v>135</v>
          </cell>
          <cell r="D1574" t="str">
            <v>Потреб. прирав. к населению (скидка 12% согл. решения РЭК № 200) СН2</v>
          </cell>
          <cell r="E1574">
            <v>1006</v>
          </cell>
          <cell r="F1574">
            <v>0</v>
          </cell>
          <cell r="G1574">
            <v>0</v>
          </cell>
          <cell r="H1574">
            <v>1.7</v>
          </cell>
          <cell r="I1574">
            <v>1.7</v>
          </cell>
          <cell r="J1574">
            <v>1.7</v>
          </cell>
          <cell r="K1574">
            <v>1.35</v>
          </cell>
          <cell r="L1574">
            <v>0.1</v>
          </cell>
          <cell r="M1574">
            <v>1</v>
          </cell>
          <cell r="N1574">
            <v>0.3</v>
          </cell>
          <cell r="O1574">
            <v>0.7</v>
          </cell>
          <cell r="P1574">
            <v>0.7</v>
          </cell>
          <cell r="Q1574">
            <v>1</v>
          </cell>
          <cell r="R1574">
            <v>1.35</v>
          </cell>
          <cell r="S1574">
            <v>1.7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B1575">
            <v>0</v>
          </cell>
          <cell r="C1575">
            <v>26</v>
          </cell>
          <cell r="D1575" t="str">
            <v>ИП Насонов С.А.</v>
          </cell>
          <cell r="E1575">
            <v>0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B1576">
            <v>775</v>
          </cell>
          <cell r="C1576">
            <v>15</v>
          </cell>
          <cell r="D1576" t="str">
            <v>Пром. до 750 кВА   НН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>
            <v>0</v>
          </cell>
          <cell r="W1576">
            <v>0</v>
          </cell>
          <cell r="X1576">
            <v>0</v>
          </cell>
        </row>
        <row r="1577">
          <cell r="C1577">
            <v>15</v>
          </cell>
          <cell r="D1577" t="str">
            <v>Пром. до 750 кВА   НН</v>
          </cell>
          <cell r="E1577">
            <v>0</v>
          </cell>
          <cell r="F1577">
            <v>0</v>
          </cell>
          <cell r="G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</row>
        <row r="1578">
          <cell r="B1578">
            <v>0</v>
          </cell>
          <cell r="C1578">
            <v>26</v>
          </cell>
          <cell r="D1578" t="str">
            <v>ИП Аббасов И.М.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>
            <v>0</v>
          </cell>
          <cell r="W1578">
            <v>0</v>
          </cell>
          <cell r="X1578">
            <v>0</v>
          </cell>
        </row>
        <row r="1579">
          <cell r="B1579">
            <v>776</v>
          </cell>
          <cell r="C1579">
            <v>15</v>
          </cell>
          <cell r="D1579" t="str">
            <v>Пром. до 750 кВА   НН</v>
          </cell>
          <cell r="E1579">
            <v>0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</row>
        <row r="1580">
          <cell r="C1580">
            <v>15</v>
          </cell>
          <cell r="D1580" t="str">
            <v>Пром. до 750 кВА   НН</v>
          </cell>
          <cell r="E1580">
            <v>0</v>
          </cell>
          <cell r="F1580">
            <v>0</v>
          </cell>
          <cell r="G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B1581">
            <v>0</v>
          </cell>
          <cell r="C1581">
            <v>26</v>
          </cell>
          <cell r="D1581" t="str">
            <v>ИП Ахундов А.Г.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B1582">
            <v>777</v>
          </cell>
          <cell r="C1582">
            <v>15</v>
          </cell>
          <cell r="D1582" t="str">
            <v>Пром. до 750 кВА   НН</v>
          </cell>
          <cell r="E1582">
            <v>0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>
            <v>15</v>
          </cell>
          <cell r="D1583" t="str">
            <v>Пром. до 750 кВА   НН</v>
          </cell>
          <cell r="E1583">
            <v>0</v>
          </cell>
          <cell r="F1583">
            <v>0</v>
          </cell>
          <cell r="G1583">
            <v>0</v>
          </cell>
          <cell r="M1583">
            <v>15</v>
          </cell>
          <cell r="N1583">
            <v>35</v>
          </cell>
          <cell r="O1583">
            <v>40</v>
          </cell>
          <cell r="P1583">
            <v>1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</row>
        <row r="1584">
          <cell r="B1584">
            <v>0</v>
          </cell>
          <cell r="C1584">
            <v>26</v>
          </cell>
          <cell r="D1584" t="str">
            <v>ИП Мезенина А.А.</v>
          </cell>
          <cell r="E1584">
            <v>0</v>
          </cell>
          <cell r="F1584">
            <v>0</v>
          </cell>
          <cell r="G1584">
            <v>0</v>
          </cell>
          <cell r="H1584">
            <v>2</v>
          </cell>
          <cell r="I1584">
            <v>2</v>
          </cell>
          <cell r="J1584">
            <v>1.4</v>
          </cell>
          <cell r="K1584">
            <v>1.4</v>
          </cell>
          <cell r="L1584">
            <v>1.7</v>
          </cell>
          <cell r="M1584">
            <v>1.7</v>
          </cell>
          <cell r="N1584">
            <v>0.8</v>
          </cell>
          <cell r="O1584">
            <v>0.8</v>
          </cell>
          <cell r="P1584">
            <v>0.8</v>
          </cell>
          <cell r="Q1584">
            <v>1.4</v>
          </cell>
          <cell r="R1584">
            <v>2</v>
          </cell>
          <cell r="S1584">
            <v>2</v>
          </cell>
          <cell r="T1584">
            <v>5.4</v>
          </cell>
          <cell r="U1584">
            <v>4.8</v>
          </cell>
          <cell r="V1584">
            <v>2.4000000000000004</v>
          </cell>
          <cell r="W1584">
            <v>5.4</v>
          </cell>
          <cell r="X1584">
            <v>18</v>
          </cell>
        </row>
        <row r="1585">
          <cell r="B1585">
            <v>778</v>
          </cell>
          <cell r="C1585">
            <v>15</v>
          </cell>
          <cell r="D1585" t="str">
            <v>Пром. до 750 кВА   НН</v>
          </cell>
          <cell r="E1585">
            <v>0</v>
          </cell>
          <cell r="F1585">
            <v>0</v>
          </cell>
          <cell r="G1585">
            <v>0</v>
          </cell>
          <cell r="H1585">
            <v>2</v>
          </cell>
          <cell r="I1585">
            <v>2</v>
          </cell>
          <cell r="J1585">
            <v>1.4</v>
          </cell>
          <cell r="K1585">
            <v>1.4</v>
          </cell>
          <cell r="L1585">
            <v>1.7</v>
          </cell>
          <cell r="M1585">
            <v>1.7</v>
          </cell>
          <cell r="N1585">
            <v>0.8</v>
          </cell>
          <cell r="O1585">
            <v>0.8</v>
          </cell>
          <cell r="P1585">
            <v>0.8</v>
          </cell>
          <cell r="Q1585">
            <v>1.4</v>
          </cell>
          <cell r="R1585">
            <v>2</v>
          </cell>
          <cell r="S1585">
            <v>2</v>
          </cell>
          <cell r="T1585">
            <v>0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</row>
        <row r="1586">
          <cell r="C1586">
            <v>15</v>
          </cell>
          <cell r="D1586" t="str">
            <v>Пром. до 750 кВА   НН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0</v>
          </cell>
          <cell r="P1586">
            <v>0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</v>
          </cell>
          <cell r="X1586">
            <v>0</v>
          </cell>
        </row>
        <row r="1587">
          <cell r="B1587">
            <v>0</v>
          </cell>
          <cell r="C1587">
            <v>26</v>
          </cell>
          <cell r="D1587" t="str">
            <v>ИП Вердиев Ш.И.</v>
          </cell>
          <cell r="E1587">
            <v>1006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</row>
        <row r="1588">
          <cell r="B1588">
            <v>779</v>
          </cell>
          <cell r="C1588">
            <v>15</v>
          </cell>
          <cell r="D1588" t="str">
            <v>Пром. до 750 кВА   НН</v>
          </cell>
          <cell r="E1588">
            <v>0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>
            <v>15</v>
          </cell>
          <cell r="D1589" t="str">
            <v>Пром. до 750 кВА   НН</v>
          </cell>
          <cell r="E1589">
            <v>0</v>
          </cell>
          <cell r="F1589">
            <v>0</v>
          </cell>
          <cell r="G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B1590">
            <v>0</v>
          </cell>
          <cell r="C1590">
            <v>26</v>
          </cell>
          <cell r="D1590" t="str">
            <v>ИП Щербаков Е.В.</v>
          </cell>
          <cell r="E1590">
            <v>0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B1591">
            <v>780</v>
          </cell>
          <cell r="C1591">
            <v>15</v>
          </cell>
          <cell r="D1591" t="str">
            <v>Пром. до 750 кВА   НН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>
            <v>0</v>
          </cell>
          <cell r="W1591">
            <v>0</v>
          </cell>
          <cell r="X1591">
            <v>0</v>
          </cell>
        </row>
        <row r="1592">
          <cell r="C1592">
            <v>15</v>
          </cell>
          <cell r="D1592" t="str">
            <v>Пром. до 750 кВА   НН</v>
          </cell>
          <cell r="E1592">
            <v>0</v>
          </cell>
          <cell r="F1592">
            <v>0</v>
          </cell>
          <cell r="G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</row>
        <row r="1593">
          <cell r="B1593">
            <v>0</v>
          </cell>
          <cell r="C1593">
            <v>26</v>
          </cell>
          <cell r="D1593" t="str">
            <v>ИП Краснянская Л.В.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0</v>
          </cell>
          <cell r="V1593">
            <v>0</v>
          </cell>
          <cell r="W1593">
            <v>0</v>
          </cell>
          <cell r="X1593">
            <v>0</v>
          </cell>
        </row>
        <row r="1594">
          <cell r="B1594">
            <v>781</v>
          </cell>
          <cell r="C1594">
            <v>15</v>
          </cell>
          <cell r="D1594" t="str">
            <v>Пром. до 750 кВА   НН</v>
          </cell>
          <cell r="E1594">
            <v>0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</row>
        <row r="1595">
          <cell r="C1595">
            <v>15</v>
          </cell>
          <cell r="D1595" t="str">
            <v>Пром. до 750 кВА   НН</v>
          </cell>
          <cell r="E1595">
            <v>0</v>
          </cell>
          <cell r="F1595">
            <v>0</v>
          </cell>
          <cell r="G1595">
            <v>0</v>
          </cell>
          <cell r="H1595">
            <v>3</v>
          </cell>
          <cell r="I1595">
            <v>3</v>
          </cell>
          <cell r="J1595">
            <v>2</v>
          </cell>
          <cell r="K1595">
            <v>2</v>
          </cell>
          <cell r="L1595">
            <v>1.9</v>
          </cell>
          <cell r="M1595">
            <v>1.9</v>
          </cell>
          <cell r="N1595">
            <v>2.2000000000000002</v>
          </cell>
          <cell r="O1595">
            <v>2.2000000000000002</v>
          </cell>
          <cell r="P1595">
            <v>2.2000000000000002</v>
          </cell>
          <cell r="Q1595">
            <v>2.5</v>
          </cell>
          <cell r="R1595">
            <v>3</v>
          </cell>
          <cell r="S1595">
            <v>3</v>
          </cell>
          <cell r="T1595">
            <v>0</v>
          </cell>
          <cell r="U1595">
            <v>0</v>
          </cell>
          <cell r="V1595">
            <v>0</v>
          </cell>
          <cell r="W1595">
            <v>0</v>
          </cell>
          <cell r="X1595">
            <v>0</v>
          </cell>
        </row>
        <row r="1596">
          <cell r="B1596">
            <v>0</v>
          </cell>
          <cell r="C1596">
            <v>26</v>
          </cell>
          <cell r="D1596" t="str">
            <v>ИП Мамедов С.В.</v>
          </cell>
          <cell r="E1596">
            <v>0</v>
          </cell>
          <cell r="F1596">
            <v>0</v>
          </cell>
          <cell r="G1596">
            <v>0</v>
          </cell>
          <cell r="H1596">
            <v>3</v>
          </cell>
          <cell r="I1596">
            <v>3</v>
          </cell>
          <cell r="J1596">
            <v>2</v>
          </cell>
          <cell r="K1596">
            <v>2</v>
          </cell>
          <cell r="L1596">
            <v>1.9</v>
          </cell>
          <cell r="M1596">
            <v>1.9</v>
          </cell>
          <cell r="N1596">
            <v>2.2000000000000002</v>
          </cell>
          <cell r="O1596">
            <v>2.2000000000000002</v>
          </cell>
          <cell r="P1596">
            <v>2.2000000000000002</v>
          </cell>
          <cell r="Q1596">
            <v>2.5</v>
          </cell>
          <cell r="R1596">
            <v>3</v>
          </cell>
          <cell r="S1596">
            <v>3</v>
          </cell>
          <cell r="T1596">
            <v>8</v>
          </cell>
          <cell r="U1596">
            <v>5.8</v>
          </cell>
          <cell r="V1596">
            <v>6.6000000000000005</v>
          </cell>
          <cell r="W1596">
            <v>8.5</v>
          </cell>
          <cell r="X1596">
            <v>28.9</v>
          </cell>
        </row>
        <row r="1597">
          <cell r="B1597">
            <v>782</v>
          </cell>
          <cell r="C1597">
            <v>27</v>
          </cell>
          <cell r="D1597" t="str">
            <v>Непромышленные потребители НН</v>
          </cell>
          <cell r="E1597">
            <v>1006</v>
          </cell>
          <cell r="F1597">
            <v>1018</v>
          </cell>
          <cell r="G1597">
            <v>0</v>
          </cell>
          <cell r="H1597">
            <v>3</v>
          </cell>
          <cell r="I1597">
            <v>3</v>
          </cell>
          <cell r="J1597">
            <v>2</v>
          </cell>
          <cell r="K1597">
            <v>2</v>
          </cell>
          <cell r="L1597">
            <v>1.9</v>
          </cell>
          <cell r="M1597">
            <v>1.9</v>
          </cell>
          <cell r="N1597">
            <v>2.2000000000000002</v>
          </cell>
          <cell r="O1597">
            <v>2.2000000000000002</v>
          </cell>
          <cell r="P1597">
            <v>2.2000000000000002</v>
          </cell>
          <cell r="Q1597">
            <v>2.5</v>
          </cell>
          <cell r="R1597">
            <v>3</v>
          </cell>
          <cell r="S1597">
            <v>3</v>
          </cell>
          <cell r="T1597">
            <v>8</v>
          </cell>
          <cell r="U1597">
            <v>5.8</v>
          </cell>
          <cell r="V1597">
            <v>6.6000000000000005</v>
          </cell>
          <cell r="W1597">
            <v>8.5</v>
          </cell>
          <cell r="X1597">
            <v>28.9</v>
          </cell>
        </row>
        <row r="1598">
          <cell r="C1598">
            <v>27</v>
          </cell>
          <cell r="D1598" t="str">
            <v>Непромышленные потребители НН</v>
          </cell>
          <cell r="E1598">
            <v>1006</v>
          </cell>
          <cell r="F1598">
            <v>1018</v>
          </cell>
          <cell r="G1598">
            <v>0</v>
          </cell>
          <cell r="H1598">
            <v>3</v>
          </cell>
          <cell r="I1598">
            <v>3</v>
          </cell>
          <cell r="J1598">
            <v>2</v>
          </cell>
          <cell r="K1598">
            <v>2</v>
          </cell>
          <cell r="L1598">
            <v>1.9</v>
          </cell>
          <cell r="M1598">
            <v>1.9</v>
          </cell>
          <cell r="N1598">
            <v>2.2000000000000002</v>
          </cell>
          <cell r="O1598">
            <v>2.2000000000000002</v>
          </cell>
          <cell r="P1598">
            <v>2.2000000000000002</v>
          </cell>
          <cell r="Q1598">
            <v>2.5</v>
          </cell>
          <cell r="R1598">
            <v>3</v>
          </cell>
          <cell r="S1598">
            <v>3</v>
          </cell>
          <cell r="T1598">
            <v>0</v>
          </cell>
          <cell r="U1598">
            <v>0</v>
          </cell>
          <cell r="V1598">
            <v>0</v>
          </cell>
          <cell r="W1598">
            <v>0</v>
          </cell>
          <cell r="X1598">
            <v>0</v>
          </cell>
        </row>
        <row r="1599">
          <cell r="B1599">
            <v>0</v>
          </cell>
          <cell r="C1599">
            <v>26</v>
          </cell>
          <cell r="D1599" t="str">
            <v>Мушта О.С.</v>
          </cell>
          <cell r="E1599">
            <v>0</v>
          </cell>
          <cell r="F1599">
            <v>0</v>
          </cell>
          <cell r="G1599">
            <v>0</v>
          </cell>
          <cell r="H1599">
            <v>0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M1599">
            <v>0</v>
          </cell>
          <cell r="N1599">
            <v>0</v>
          </cell>
          <cell r="O1599">
            <v>0</v>
          </cell>
          <cell r="P1599">
            <v>0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0</v>
          </cell>
        </row>
        <row r="1600">
          <cell r="B1600">
            <v>783</v>
          </cell>
          <cell r="C1600">
            <v>15</v>
          </cell>
          <cell r="D1600" t="str">
            <v>Пром. до 750 кВА   НН</v>
          </cell>
          <cell r="E1600">
            <v>0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</row>
        <row r="1601">
          <cell r="C1601">
            <v>15</v>
          </cell>
          <cell r="D1601" t="str">
            <v>Пром. до 750 кВА   НН</v>
          </cell>
          <cell r="E1601">
            <v>0</v>
          </cell>
          <cell r="F1601">
            <v>0</v>
          </cell>
          <cell r="G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0</v>
          </cell>
        </row>
        <row r="1602">
          <cell r="B1602">
            <v>0</v>
          </cell>
          <cell r="C1602">
            <v>26</v>
          </cell>
          <cell r="D1602" t="str">
            <v>ИП Джафаров А.З.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B1603">
            <v>784</v>
          </cell>
          <cell r="C1603">
            <v>15</v>
          </cell>
          <cell r="D1603" t="str">
            <v>Пром. до 750 кВА   НН</v>
          </cell>
          <cell r="E1603">
            <v>0</v>
          </cell>
          <cell r="F1603">
            <v>0</v>
          </cell>
          <cell r="G1603">
            <v>0</v>
          </cell>
          <cell r="H1603">
            <v>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</row>
        <row r="1604">
          <cell r="C1604">
            <v>15</v>
          </cell>
          <cell r="D1604" t="str">
            <v>Пром. до 750 кВА   НН</v>
          </cell>
          <cell r="E1604">
            <v>0</v>
          </cell>
          <cell r="F1604">
            <v>0</v>
          </cell>
          <cell r="G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</row>
        <row r="1605">
          <cell r="B1605">
            <v>0</v>
          </cell>
          <cell r="C1605">
            <v>26</v>
          </cell>
          <cell r="D1605" t="str">
            <v>ИП Менжунова Т.А.</v>
          </cell>
          <cell r="E1605">
            <v>0</v>
          </cell>
          <cell r="F1605">
            <v>0</v>
          </cell>
          <cell r="G1605">
            <v>0</v>
          </cell>
          <cell r="H1605">
            <v>0</v>
          </cell>
          <cell r="I1605">
            <v>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</row>
        <row r="1606">
          <cell r="B1606">
            <v>785</v>
          </cell>
          <cell r="C1606">
            <v>15</v>
          </cell>
          <cell r="D1606" t="str">
            <v>Пром. до 750 кВА   НН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>
            <v>15</v>
          </cell>
          <cell r="D1607" t="str">
            <v>Пром. до 750 кВА   НН</v>
          </cell>
          <cell r="E1607">
            <v>0</v>
          </cell>
          <cell r="F1607">
            <v>0</v>
          </cell>
          <cell r="G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B1608">
            <v>0</v>
          </cell>
          <cell r="C1608">
            <v>26</v>
          </cell>
          <cell r="D1608" t="str">
            <v>ИП Чернова О.Е.</v>
          </cell>
          <cell r="E1608">
            <v>0</v>
          </cell>
          <cell r="F1608">
            <v>0</v>
          </cell>
          <cell r="G1608">
            <v>0</v>
          </cell>
          <cell r="H1608">
            <v>0.4</v>
          </cell>
          <cell r="I1608">
            <v>0.4</v>
          </cell>
          <cell r="J1608">
            <v>0.4</v>
          </cell>
          <cell r="K1608">
            <v>0.9</v>
          </cell>
          <cell r="L1608">
            <v>0.3</v>
          </cell>
          <cell r="M1608">
            <v>0.15</v>
          </cell>
          <cell r="N1608">
            <v>0.1</v>
          </cell>
          <cell r="O1608">
            <v>0.2</v>
          </cell>
          <cell r="P1608">
            <v>0.3</v>
          </cell>
          <cell r="Q1608">
            <v>0.4</v>
          </cell>
          <cell r="R1608">
            <v>0.4</v>
          </cell>
          <cell r="S1608">
            <v>0.4</v>
          </cell>
          <cell r="T1608">
            <v>1.2000000000000002</v>
          </cell>
          <cell r="U1608">
            <v>1.3499999999999999</v>
          </cell>
          <cell r="V1608">
            <v>0.60000000000000009</v>
          </cell>
          <cell r="W1608">
            <v>1.2000000000000002</v>
          </cell>
          <cell r="X1608">
            <v>4.3499999999999996</v>
          </cell>
        </row>
        <row r="1609">
          <cell r="B1609">
            <v>786</v>
          </cell>
          <cell r="C1609">
            <v>15</v>
          </cell>
          <cell r="D1609" t="str">
            <v>Пром. до 750 кВА   НН</v>
          </cell>
          <cell r="E1609">
            <v>0</v>
          </cell>
          <cell r="F1609">
            <v>0</v>
          </cell>
          <cell r="G1609">
            <v>0</v>
          </cell>
          <cell r="H1609">
            <v>0.4</v>
          </cell>
          <cell r="I1609">
            <v>0.4</v>
          </cell>
          <cell r="J1609">
            <v>0.4</v>
          </cell>
          <cell r="K1609">
            <v>0.9</v>
          </cell>
          <cell r="L1609">
            <v>0.3</v>
          </cell>
          <cell r="M1609">
            <v>0.15</v>
          </cell>
          <cell r="N1609">
            <v>0.1</v>
          </cell>
          <cell r="O1609">
            <v>0.2</v>
          </cell>
          <cell r="P1609">
            <v>0.3</v>
          </cell>
          <cell r="Q1609">
            <v>0.4</v>
          </cell>
          <cell r="R1609">
            <v>0.4</v>
          </cell>
          <cell r="S1609">
            <v>0.4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</row>
        <row r="1610">
          <cell r="C1610">
            <v>15</v>
          </cell>
          <cell r="D1610" t="str">
            <v>Пром. до 750 кВА   НН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>
            <v>0</v>
          </cell>
          <cell r="W1610">
            <v>0</v>
          </cell>
          <cell r="X1610">
            <v>0</v>
          </cell>
        </row>
        <row r="1611">
          <cell r="B1611">
            <v>0</v>
          </cell>
          <cell r="C1611">
            <v>23</v>
          </cell>
          <cell r="D1611" t="str">
            <v>ИП Гусейнов З.С.</v>
          </cell>
          <cell r="E1611">
            <v>1006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</row>
        <row r="1612">
          <cell r="B1612">
            <v>787</v>
          </cell>
          <cell r="C1612">
            <v>15</v>
          </cell>
          <cell r="D1612" t="str">
            <v>Пром. до 750 кВА   НН</v>
          </cell>
          <cell r="E1612">
            <v>0</v>
          </cell>
          <cell r="F1612">
            <v>0</v>
          </cell>
          <cell r="G1612">
            <v>0</v>
          </cell>
          <cell r="H1612">
            <v>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>
            <v>15</v>
          </cell>
          <cell r="D1613" t="str">
            <v>Пром. до 750 кВА   НН</v>
          </cell>
          <cell r="E1613">
            <v>0</v>
          </cell>
          <cell r="F1613">
            <v>0</v>
          </cell>
          <cell r="G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B1614">
            <v>0</v>
          </cell>
          <cell r="C1614">
            <v>26</v>
          </cell>
          <cell r="D1614" t="str">
            <v>ООО "Независимая оценка плюс"</v>
          </cell>
          <cell r="E1614">
            <v>0</v>
          </cell>
          <cell r="F1614">
            <v>0</v>
          </cell>
          <cell r="G1614">
            <v>0</v>
          </cell>
          <cell r="H1614">
            <v>0.15</v>
          </cell>
          <cell r="I1614">
            <v>0.15</v>
          </cell>
          <cell r="J1614">
            <v>0.15</v>
          </cell>
          <cell r="K1614">
            <v>0.15</v>
          </cell>
          <cell r="L1614">
            <v>0.15</v>
          </cell>
          <cell r="M1614">
            <v>0.15</v>
          </cell>
          <cell r="N1614">
            <v>0.15</v>
          </cell>
          <cell r="O1614">
            <v>0.15</v>
          </cell>
          <cell r="P1614">
            <v>0.15</v>
          </cell>
          <cell r="Q1614">
            <v>0.15</v>
          </cell>
          <cell r="R1614">
            <v>0.15</v>
          </cell>
          <cell r="S1614">
            <v>0.15</v>
          </cell>
          <cell r="T1614">
            <v>0.44999999999999996</v>
          </cell>
          <cell r="U1614">
            <v>0.44999999999999996</v>
          </cell>
          <cell r="V1614">
            <v>0.44999999999999996</v>
          </cell>
          <cell r="W1614">
            <v>0.44999999999999996</v>
          </cell>
          <cell r="X1614">
            <v>1.7999999999999996</v>
          </cell>
        </row>
        <row r="1615">
          <cell r="B1615">
            <v>788</v>
          </cell>
          <cell r="C1615">
            <v>15</v>
          </cell>
          <cell r="D1615" t="str">
            <v>Пром. до 750 кВА   НН</v>
          </cell>
          <cell r="E1615">
            <v>0</v>
          </cell>
          <cell r="F1615">
            <v>0</v>
          </cell>
          <cell r="G1615">
            <v>0</v>
          </cell>
          <cell r="H1615">
            <v>0.15</v>
          </cell>
          <cell r="I1615">
            <v>0.15</v>
          </cell>
          <cell r="J1615">
            <v>0.15</v>
          </cell>
          <cell r="K1615">
            <v>0.15</v>
          </cell>
          <cell r="L1615">
            <v>0.15</v>
          </cell>
          <cell r="M1615">
            <v>0.15</v>
          </cell>
          <cell r="N1615">
            <v>0.15</v>
          </cell>
          <cell r="O1615">
            <v>0.15</v>
          </cell>
          <cell r="P1615">
            <v>0.15</v>
          </cell>
          <cell r="Q1615">
            <v>0.15</v>
          </cell>
          <cell r="R1615">
            <v>0.15</v>
          </cell>
          <cell r="S1615">
            <v>0.15</v>
          </cell>
          <cell r="T1615">
            <v>0</v>
          </cell>
          <cell r="U1615">
            <v>0</v>
          </cell>
          <cell r="V1615">
            <v>0</v>
          </cell>
          <cell r="W1615">
            <v>0</v>
          </cell>
          <cell r="X1615">
            <v>0</v>
          </cell>
        </row>
        <row r="1616">
          <cell r="C1616">
            <v>15</v>
          </cell>
          <cell r="D1616" t="str">
            <v>Пром. до 750 кВА   НН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B1617">
            <v>0</v>
          </cell>
          <cell r="C1617">
            <v>26</v>
          </cell>
          <cell r="D1617" t="str">
            <v>ГСК "Таежный-2001"</v>
          </cell>
          <cell r="E1617">
            <v>1006</v>
          </cell>
          <cell r="F1617">
            <v>0</v>
          </cell>
          <cell r="G1617">
            <v>0</v>
          </cell>
          <cell r="H1617">
            <v>22</v>
          </cell>
          <cell r="I1617">
            <v>22</v>
          </cell>
          <cell r="J1617">
            <v>15</v>
          </cell>
          <cell r="K1617">
            <v>10</v>
          </cell>
          <cell r="L1617">
            <v>6</v>
          </cell>
          <cell r="M1617">
            <v>6</v>
          </cell>
          <cell r="N1617">
            <v>10</v>
          </cell>
          <cell r="O1617">
            <v>10</v>
          </cell>
          <cell r="P1617">
            <v>10</v>
          </cell>
          <cell r="Q1617">
            <v>10</v>
          </cell>
          <cell r="R1617">
            <v>11</v>
          </cell>
          <cell r="S1617">
            <v>15</v>
          </cell>
          <cell r="T1617">
            <v>59</v>
          </cell>
          <cell r="U1617">
            <v>22</v>
          </cell>
          <cell r="V1617">
            <v>30</v>
          </cell>
          <cell r="W1617">
            <v>36</v>
          </cell>
          <cell r="X1617">
            <v>147</v>
          </cell>
        </row>
        <row r="1618">
          <cell r="B1618">
            <v>789</v>
          </cell>
          <cell r="C1618">
            <v>135</v>
          </cell>
          <cell r="D1618" t="str">
            <v>Потреб. прирав. к населению (скидка 12% согл. решения РЭК № 200) СН2</v>
          </cell>
          <cell r="E1618">
            <v>1006</v>
          </cell>
          <cell r="F1618">
            <v>0</v>
          </cell>
          <cell r="G1618">
            <v>0</v>
          </cell>
          <cell r="H1618">
            <v>22</v>
          </cell>
          <cell r="I1618">
            <v>22</v>
          </cell>
          <cell r="J1618">
            <v>15</v>
          </cell>
          <cell r="K1618">
            <v>10</v>
          </cell>
          <cell r="L1618">
            <v>6</v>
          </cell>
          <cell r="M1618">
            <v>6</v>
          </cell>
          <cell r="N1618">
            <v>10</v>
          </cell>
          <cell r="O1618">
            <v>10</v>
          </cell>
          <cell r="P1618">
            <v>10</v>
          </cell>
          <cell r="Q1618">
            <v>10</v>
          </cell>
          <cell r="R1618">
            <v>11</v>
          </cell>
          <cell r="S1618">
            <v>15</v>
          </cell>
          <cell r="T1618">
            <v>59</v>
          </cell>
          <cell r="U1618">
            <v>22</v>
          </cell>
          <cell r="V1618">
            <v>30</v>
          </cell>
          <cell r="W1618">
            <v>36</v>
          </cell>
          <cell r="X1618">
            <v>147</v>
          </cell>
        </row>
        <row r="1619">
          <cell r="C1619">
            <v>135</v>
          </cell>
          <cell r="D1619" t="str">
            <v>Потреб. прирав. к населению (скидка 12% согл. решения РЭК № 200) СН2</v>
          </cell>
          <cell r="E1619">
            <v>1006</v>
          </cell>
          <cell r="F1619">
            <v>0</v>
          </cell>
          <cell r="G1619">
            <v>0</v>
          </cell>
          <cell r="H1619">
            <v>57</v>
          </cell>
          <cell r="I1619">
            <v>55</v>
          </cell>
          <cell r="J1619">
            <v>53.1</v>
          </cell>
          <cell r="K1619">
            <v>51.2</v>
          </cell>
          <cell r="L1619">
            <v>29.8</v>
          </cell>
          <cell r="M1619">
            <v>9.8000000000000007</v>
          </cell>
          <cell r="N1619">
            <v>3.4</v>
          </cell>
          <cell r="O1619">
            <v>5</v>
          </cell>
          <cell r="P1619">
            <v>12.8</v>
          </cell>
          <cell r="Q1619">
            <v>13</v>
          </cell>
          <cell r="R1619">
            <v>50</v>
          </cell>
          <cell r="S1619">
            <v>55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</row>
        <row r="1620">
          <cell r="B1620">
            <v>0</v>
          </cell>
          <cell r="C1620">
            <v>26</v>
          </cell>
          <cell r="D1620" t="str">
            <v>Адвокат Ланько Ю.А.</v>
          </cell>
          <cell r="E1620">
            <v>0</v>
          </cell>
          <cell r="F1620">
            <v>0</v>
          </cell>
          <cell r="G1620">
            <v>0</v>
          </cell>
          <cell r="H1620">
            <v>0.2</v>
          </cell>
          <cell r="I1620">
            <v>0.2</v>
          </cell>
          <cell r="J1620">
            <v>0.2</v>
          </cell>
          <cell r="K1620">
            <v>0.2</v>
          </cell>
          <cell r="L1620">
            <v>0.2</v>
          </cell>
          <cell r="M1620">
            <v>0.2</v>
          </cell>
          <cell r="N1620">
            <v>0.2</v>
          </cell>
          <cell r="O1620">
            <v>0.2</v>
          </cell>
          <cell r="P1620">
            <v>0.2</v>
          </cell>
          <cell r="Q1620">
            <v>0.2</v>
          </cell>
          <cell r="R1620">
            <v>0.2</v>
          </cell>
          <cell r="S1620">
            <v>0.2</v>
          </cell>
          <cell r="T1620">
            <v>0.60000000000000009</v>
          </cell>
          <cell r="U1620">
            <v>0.60000000000000009</v>
          </cell>
          <cell r="V1620">
            <v>0.60000000000000009</v>
          </cell>
          <cell r="W1620">
            <v>0.60000000000000009</v>
          </cell>
          <cell r="X1620">
            <v>2.4</v>
          </cell>
        </row>
        <row r="1621">
          <cell r="B1621">
            <v>790</v>
          </cell>
          <cell r="C1621">
            <v>15</v>
          </cell>
          <cell r="D1621" t="str">
            <v>Пром. до 750 кВА   НН</v>
          </cell>
          <cell r="E1621">
            <v>0</v>
          </cell>
          <cell r="F1621">
            <v>0</v>
          </cell>
          <cell r="G1621">
            <v>0</v>
          </cell>
          <cell r="H1621">
            <v>0.2</v>
          </cell>
          <cell r="I1621">
            <v>0.2</v>
          </cell>
          <cell r="J1621">
            <v>0.2</v>
          </cell>
          <cell r="K1621">
            <v>0.2</v>
          </cell>
          <cell r="L1621">
            <v>0.2</v>
          </cell>
          <cell r="M1621">
            <v>0.2</v>
          </cell>
          <cell r="N1621">
            <v>0.2</v>
          </cell>
          <cell r="O1621">
            <v>0.2</v>
          </cell>
          <cell r="P1621">
            <v>0.2</v>
          </cell>
          <cell r="Q1621">
            <v>0.2</v>
          </cell>
          <cell r="R1621">
            <v>0.2</v>
          </cell>
          <cell r="S1621">
            <v>0.2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>
            <v>15</v>
          </cell>
          <cell r="D1622" t="str">
            <v>Пром. до 750 кВА   НН</v>
          </cell>
          <cell r="E1622">
            <v>0</v>
          </cell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B1623">
            <v>0</v>
          </cell>
          <cell r="C1623">
            <v>26</v>
          </cell>
          <cell r="D1623" t="str">
            <v>ИП Клочков А.В.</v>
          </cell>
          <cell r="E1623">
            <v>1006</v>
          </cell>
          <cell r="F1623">
            <v>0</v>
          </cell>
          <cell r="G1623">
            <v>0</v>
          </cell>
          <cell r="H1623">
            <v>3.2500000000000004</v>
          </cell>
          <cell r="I1623">
            <v>3.2500000000000004</v>
          </cell>
          <cell r="J1623">
            <v>2.25</v>
          </cell>
          <cell r="K1623">
            <v>3.0300000000000002</v>
          </cell>
          <cell r="L1623">
            <v>2.6500000000000004</v>
          </cell>
          <cell r="M1623">
            <v>2.2200000000000002</v>
          </cell>
          <cell r="N1623">
            <v>1.9</v>
          </cell>
          <cell r="O1623">
            <v>2.8999999999999995</v>
          </cell>
          <cell r="P1623">
            <v>3.05</v>
          </cell>
          <cell r="Q1623">
            <v>3.1500000000000004</v>
          </cell>
          <cell r="R1623">
            <v>3.1500000000000004</v>
          </cell>
          <cell r="S1623">
            <v>3.2500000000000004</v>
          </cell>
          <cell r="T1623">
            <v>8.75</v>
          </cell>
          <cell r="U1623">
            <v>7.9</v>
          </cell>
          <cell r="V1623">
            <v>7.8499999999999988</v>
          </cell>
          <cell r="W1623">
            <v>9.5500000000000007</v>
          </cell>
          <cell r="X1623">
            <v>34.049999999999997</v>
          </cell>
        </row>
        <row r="1624">
          <cell r="B1624">
            <v>791</v>
          </cell>
          <cell r="C1624">
            <v>26</v>
          </cell>
          <cell r="D1624" t="str">
            <v>Непромышленные потребители НН</v>
          </cell>
          <cell r="E1624">
            <v>1006</v>
          </cell>
          <cell r="F1624">
            <v>0</v>
          </cell>
          <cell r="G1624">
            <v>0</v>
          </cell>
          <cell r="H1624">
            <v>1.5</v>
          </cell>
          <cell r="I1624">
            <v>1.5</v>
          </cell>
          <cell r="J1624">
            <v>1.1000000000000001</v>
          </cell>
          <cell r="K1624">
            <v>1.4</v>
          </cell>
          <cell r="L1624">
            <v>1.3</v>
          </cell>
          <cell r="M1624">
            <v>1.3</v>
          </cell>
          <cell r="N1624">
            <v>1.1000000000000001</v>
          </cell>
          <cell r="O1624">
            <v>1.4</v>
          </cell>
          <cell r="P1624">
            <v>1.4</v>
          </cell>
          <cell r="Q1624">
            <v>1.5</v>
          </cell>
          <cell r="R1624">
            <v>1.5</v>
          </cell>
          <cell r="S1624">
            <v>1.5</v>
          </cell>
          <cell r="T1624">
            <v>4.0999999999999996</v>
          </cell>
          <cell r="U1624">
            <v>4</v>
          </cell>
          <cell r="V1624">
            <v>3.9</v>
          </cell>
          <cell r="W1624">
            <v>4.5</v>
          </cell>
          <cell r="X1624">
            <v>16.5</v>
          </cell>
        </row>
        <row r="1625">
          <cell r="C1625">
            <v>26</v>
          </cell>
          <cell r="D1625" t="str">
            <v>Непромышленные потребители НН</v>
          </cell>
          <cell r="E1625">
            <v>1006</v>
          </cell>
          <cell r="F1625">
            <v>0</v>
          </cell>
          <cell r="G1625">
            <v>0</v>
          </cell>
          <cell r="H1625">
            <v>1.5</v>
          </cell>
          <cell r="I1625">
            <v>1.5</v>
          </cell>
          <cell r="J1625">
            <v>1.1000000000000001</v>
          </cell>
          <cell r="K1625">
            <v>1.4</v>
          </cell>
          <cell r="L1625">
            <v>1.3</v>
          </cell>
          <cell r="M1625">
            <v>1.3</v>
          </cell>
          <cell r="N1625">
            <v>1.1000000000000001</v>
          </cell>
          <cell r="O1625">
            <v>1.4</v>
          </cell>
          <cell r="P1625">
            <v>1.4</v>
          </cell>
          <cell r="Q1625">
            <v>1.5</v>
          </cell>
          <cell r="R1625">
            <v>1.5</v>
          </cell>
          <cell r="S1625">
            <v>1.5</v>
          </cell>
          <cell r="T1625">
            <v>4.0999999999999996</v>
          </cell>
          <cell r="U1625">
            <v>4</v>
          </cell>
          <cell r="V1625">
            <v>3.9</v>
          </cell>
          <cell r="W1625">
            <v>4.5</v>
          </cell>
          <cell r="X1625">
            <v>16.5</v>
          </cell>
        </row>
        <row r="1626">
          <cell r="B1626">
            <v>792</v>
          </cell>
          <cell r="C1626">
            <v>27</v>
          </cell>
          <cell r="D1626" t="str">
            <v>Непромышленные потребители НН</v>
          </cell>
          <cell r="E1626">
            <v>1006</v>
          </cell>
          <cell r="F1626">
            <v>0</v>
          </cell>
          <cell r="G1626">
            <v>0</v>
          </cell>
          <cell r="H1626">
            <v>1.2</v>
          </cell>
          <cell r="I1626">
            <v>1.2</v>
          </cell>
          <cell r="J1626">
            <v>0.7</v>
          </cell>
          <cell r="K1626">
            <v>1.1000000000000001</v>
          </cell>
          <cell r="L1626">
            <v>0.9</v>
          </cell>
          <cell r="M1626">
            <v>0.5</v>
          </cell>
          <cell r="N1626">
            <v>0.5</v>
          </cell>
          <cell r="O1626">
            <v>1.2</v>
          </cell>
          <cell r="P1626">
            <v>1.2</v>
          </cell>
          <cell r="Q1626">
            <v>1.2</v>
          </cell>
          <cell r="R1626">
            <v>1.2</v>
          </cell>
          <cell r="S1626">
            <v>1.2</v>
          </cell>
          <cell r="T1626">
            <v>3.0999999999999996</v>
          </cell>
          <cell r="U1626">
            <v>2.5</v>
          </cell>
          <cell r="V1626">
            <v>2.9</v>
          </cell>
          <cell r="W1626">
            <v>3.5999999999999996</v>
          </cell>
          <cell r="X1626">
            <v>12.099999999999998</v>
          </cell>
        </row>
        <row r="1627">
          <cell r="B1627">
            <v>784</v>
          </cell>
          <cell r="C1627">
            <v>28</v>
          </cell>
          <cell r="D1627" t="str">
            <v>Непромышленные потребители НН</v>
          </cell>
          <cell r="E1627">
            <v>1006</v>
          </cell>
          <cell r="F1627">
            <v>0</v>
          </cell>
          <cell r="G1627">
            <v>0</v>
          </cell>
          <cell r="H1627">
            <v>0.35</v>
          </cell>
          <cell r="I1627">
            <v>0.35</v>
          </cell>
          <cell r="J1627">
            <v>0.25</v>
          </cell>
          <cell r="K1627">
            <v>0.33</v>
          </cell>
          <cell r="L1627">
            <v>0.25</v>
          </cell>
          <cell r="M1627">
            <v>0.27</v>
          </cell>
          <cell r="N1627">
            <v>0.15</v>
          </cell>
          <cell r="O1627">
            <v>0.15</v>
          </cell>
          <cell r="P1627">
            <v>0.25</v>
          </cell>
          <cell r="Q1627">
            <v>0.25</v>
          </cell>
          <cell r="R1627">
            <v>0.25</v>
          </cell>
          <cell r="S1627">
            <v>0.35</v>
          </cell>
          <cell r="T1627">
            <v>0.95</v>
          </cell>
          <cell r="U1627">
            <v>0.85000000000000009</v>
          </cell>
          <cell r="V1627">
            <v>0.55000000000000004</v>
          </cell>
          <cell r="W1627">
            <v>0.85</v>
          </cell>
          <cell r="X1627">
            <v>3.2</v>
          </cell>
        </row>
        <row r="1628">
          <cell r="B1628">
            <v>0</v>
          </cell>
          <cell r="C1628">
            <v>29</v>
          </cell>
          <cell r="D1628" t="str">
            <v>ИП Каспарова Т.Ю.</v>
          </cell>
          <cell r="E1628">
            <v>1006</v>
          </cell>
          <cell r="F1628">
            <v>0</v>
          </cell>
          <cell r="G1628">
            <v>0</v>
          </cell>
          <cell r="H1628">
            <v>0.05</v>
          </cell>
          <cell r="I1628">
            <v>0.05</v>
          </cell>
          <cell r="J1628">
            <v>0.04</v>
          </cell>
          <cell r="K1628">
            <v>0.03</v>
          </cell>
          <cell r="L1628">
            <v>0.03</v>
          </cell>
          <cell r="M1628">
            <v>0.03</v>
          </cell>
          <cell r="N1628">
            <v>0.03</v>
          </cell>
          <cell r="O1628">
            <v>0.03</v>
          </cell>
          <cell r="P1628">
            <v>0.03</v>
          </cell>
          <cell r="Q1628">
            <v>0.03</v>
          </cell>
          <cell r="R1628">
            <v>0.03</v>
          </cell>
          <cell r="S1628">
            <v>0.04</v>
          </cell>
          <cell r="T1628">
            <v>0.14000000000000001</v>
          </cell>
          <cell r="U1628">
            <v>0.09</v>
          </cell>
          <cell r="V1628">
            <v>0.09</v>
          </cell>
          <cell r="W1628">
            <v>0.1</v>
          </cell>
          <cell r="X1628">
            <v>0.4200000000000001</v>
          </cell>
        </row>
        <row r="1629">
          <cell r="B1629">
            <v>792</v>
          </cell>
          <cell r="C1629">
            <v>15</v>
          </cell>
          <cell r="D1629" t="str">
            <v>Пром. до 750 кВА   НН</v>
          </cell>
          <cell r="E1629">
            <v>0</v>
          </cell>
          <cell r="F1629">
            <v>0</v>
          </cell>
          <cell r="G1629">
            <v>0</v>
          </cell>
          <cell r="H1629">
            <v>0.05</v>
          </cell>
          <cell r="I1629">
            <v>0.05</v>
          </cell>
          <cell r="J1629">
            <v>0.04</v>
          </cell>
          <cell r="K1629">
            <v>0.03</v>
          </cell>
          <cell r="L1629">
            <v>0.03</v>
          </cell>
          <cell r="M1629">
            <v>0.03</v>
          </cell>
          <cell r="N1629">
            <v>0.03</v>
          </cell>
          <cell r="O1629">
            <v>0.03</v>
          </cell>
          <cell r="P1629">
            <v>0.03</v>
          </cell>
          <cell r="Q1629">
            <v>0.03</v>
          </cell>
          <cell r="R1629">
            <v>0.03</v>
          </cell>
          <cell r="S1629">
            <v>0.04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</row>
        <row r="1630">
          <cell r="B1630">
            <v>785</v>
          </cell>
          <cell r="C1630">
            <v>15</v>
          </cell>
          <cell r="D1630" t="str">
            <v>Пром. до 750 кВА   НН</v>
          </cell>
          <cell r="E1630">
            <v>0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</row>
        <row r="1631">
          <cell r="B1631">
            <v>0</v>
          </cell>
          <cell r="C1631">
            <v>26</v>
          </cell>
          <cell r="D1631" t="str">
            <v>ИП Маркевич М.В.</v>
          </cell>
          <cell r="E1631">
            <v>1006</v>
          </cell>
          <cell r="F1631">
            <v>0</v>
          </cell>
          <cell r="G1631">
            <v>0</v>
          </cell>
          <cell r="H1631">
            <v>1.1000000000000001</v>
          </cell>
          <cell r="I1631">
            <v>1.1000000000000001</v>
          </cell>
          <cell r="J1631">
            <v>1.1000000000000001</v>
          </cell>
          <cell r="K1631">
            <v>0.85</v>
          </cell>
          <cell r="L1631">
            <v>1.2</v>
          </cell>
          <cell r="M1631">
            <v>1.2</v>
          </cell>
          <cell r="N1631">
            <v>1.5</v>
          </cell>
          <cell r="O1631">
            <v>1.3</v>
          </cell>
          <cell r="P1631">
            <v>1.1000000000000001</v>
          </cell>
          <cell r="Q1631">
            <v>1.1000000000000001</v>
          </cell>
          <cell r="R1631">
            <v>1.1000000000000001</v>
          </cell>
          <cell r="S1631">
            <v>1.1000000000000001</v>
          </cell>
          <cell r="T1631">
            <v>3.3000000000000003</v>
          </cell>
          <cell r="U1631">
            <v>3.25</v>
          </cell>
          <cell r="V1631">
            <v>3.9</v>
          </cell>
          <cell r="W1631">
            <v>3.3000000000000003</v>
          </cell>
          <cell r="X1631">
            <v>13.75</v>
          </cell>
        </row>
        <row r="1632">
          <cell r="B1632">
            <v>793</v>
          </cell>
          <cell r="C1632">
            <v>15</v>
          </cell>
          <cell r="D1632" t="str">
            <v>Пром. до 750 кВА   НН</v>
          </cell>
          <cell r="E1632">
            <v>0</v>
          </cell>
          <cell r="F1632">
            <v>0</v>
          </cell>
          <cell r="G1632">
            <v>0</v>
          </cell>
          <cell r="H1632">
            <v>1.1000000000000001</v>
          </cell>
          <cell r="I1632">
            <v>1.1000000000000001</v>
          </cell>
          <cell r="J1632">
            <v>1.1000000000000001</v>
          </cell>
          <cell r="K1632">
            <v>0.85</v>
          </cell>
          <cell r="L1632">
            <v>1.2</v>
          </cell>
          <cell r="M1632">
            <v>1.2</v>
          </cell>
          <cell r="N1632">
            <v>1.5</v>
          </cell>
          <cell r="O1632">
            <v>1.3</v>
          </cell>
          <cell r="P1632">
            <v>1.1000000000000001</v>
          </cell>
          <cell r="Q1632">
            <v>1.1000000000000001</v>
          </cell>
          <cell r="R1632">
            <v>1.1000000000000001</v>
          </cell>
          <cell r="S1632">
            <v>1.1000000000000001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</row>
        <row r="1633">
          <cell r="B1633">
            <v>786</v>
          </cell>
          <cell r="C1633">
            <v>15</v>
          </cell>
          <cell r="D1633" t="str">
            <v>Пром. до 750 кВА   НН</v>
          </cell>
          <cell r="E1633">
            <v>0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</row>
        <row r="1634">
          <cell r="B1634">
            <v>0</v>
          </cell>
          <cell r="C1634">
            <v>23</v>
          </cell>
          <cell r="D1634" t="str">
            <v>ИП Жалнина Г.Б.</v>
          </cell>
          <cell r="E1634">
            <v>1006</v>
          </cell>
          <cell r="F1634">
            <v>0</v>
          </cell>
          <cell r="G1634">
            <v>0</v>
          </cell>
          <cell r="H1634">
            <v>2</v>
          </cell>
          <cell r="I1634">
            <v>2</v>
          </cell>
          <cell r="J1634">
            <v>1</v>
          </cell>
          <cell r="K1634">
            <v>1</v>
          </cell>
          <cell r="L1634">
            <v>0.7</v>
          </cell>
          <cell r="M1634">
            <v>0.7</v>
          </cell>
          <cell r="N1634">
            <v>0.8</v>
          </cell>
          <cell r="O1634">
            <v>0.8</v>
          </cell>
          <cell r="P1634">
            <v>1</v>
          </cell>
          <cell r="Q1634">
            <v>1</v>
          </cell>
          <cell r="R1634">
            <v>1</v>
          </cell>
          <cell r="S1634">
            <v>2</v>
          </cell>
          <cell r="T1634">
            <v>5</v>
          </cell>
          <cell r="U1634">
            <v>2.4</v>
          </cell>
          <cell r="V1634">
            <v>2.6</v>
          </cell>
          <cell r="W1634">
            <v>4</v>
          </cell>
          <cell r="X1634">
            <v>14.000000000000002</v>
          </cell>
        </row>
        <row r="1635">
          <cell r="B1635">
            <v>794</v>
          </cell>
          <cell r="C1635">
            <v>15</v>
          </cell>
          <cell r="D1635" t="str">
            <v>Пром. до 750 кВА   НН</v>
          </cell>
          <cell r="E1635">
            <v>0</v>
          </cell>
          <cell r="F1635">
            <v>0</v>
          </cell>
          <cell r="G1635">
            <v>0</v>
          </cell>
          <cell r="H1635">
            <v>2</v>
          </cell>
          <cell r="I1635">
            <v>2</v>
          </cell>
          <cell r="J1635">
            <v>1</v>
          </cell>
          <cell r="K1635">
            <v>1</v>
          </cell>
          <cell r="L1635">
            <v>0.7</v>
          </cell>
          <cell r="M1635">
            <v>0.7</v>
          </cell>
          <cell r="N1635">
            <v>0.8</v>
          </cell>
          <cell r="O1635">
            <v>0.8</v>
          </cell>
          <cell r="P1635">
            <v>1</v>
          </cell>
          <cell r="Q1635">
            <v>1</v>
          </cell>
          <cell r="R1635">
            <v>1</v>
          </cell>
          <cell r="S1635">
            <v>2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</row>
        <row r="1636">
          <cell r="B1636">
            <v>787</v>
          </cell>
          <cell r="C1636">
            <v>15</v>
          </cell>
          <cell r="D1636" t="str">
            <v>Пром. до 750 кВА   НН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  <cell r="N1636">
            <v>0</v>
          </cell>
          <cell r="O1636">
            <v>0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0</v>
          </cell>
          <cell r="V1636">
            <v>0</v>
          </cell>
          <cell r="W1636">
            <v>0</v>
          </cell>
          <cell r="X1636">
            <v>0</v>
          </cell>
        </row>
        <row r="1637">
          <cell r="B1637">
            <v>0</v>
          </cell>
          <cell r="C1637">
            <v>26</v>
          </cell>
          <cell r="D1637" t="str">
            <v>ИП Масимов А.С.</v>
          </cell>
          <cell r="E1637">
            <v>1006</v>
          </cell>
          <cell r="F1637">
            <v>0</v>
          </cell>
          <cell r="G1637">
            <v>0</v>
          </cell>
          <cell r="H1637">
            <v>1.2</v>
          </cell>
          <cell r="I1637">
            <v>1.1000000000000001</v>
          </cell>
          <cell r="J1637">
            <v>1</v>
          </cell>
          <cell r="K1637">
            <v>0.68</v>
          </cell>
          <cell r="L1637">
            <v>1.4</v>
          </cell>
          <cell r="M1637">
            <v>1.2</v>
          </cell>
          <cell r="N1637">
            <v>1.1000000000000001</v>
          </cell>
          <cell r="O1637">
            <v>1.1000000000000001</v>
          </cell>
          <cell r="P1637">
            <v>1.1000000000000001</v>
          </cell>
          <cell r="Q1637">
            <v>1.1000000000000001</v>
          </cell>
          <cell r="R1637">
            <v>1.2</v>
          </cell>
          <cell r="S1637">
            <v>1.2</v>
          </cell>
          <cell r="T1637">
            <v>3.3</v>
          </cell>
          <cell r="U1637">
            <v>3.2800000000000002</v>
          </cell>
          <cell r="V1637">
            <v>3.3000000000000003</v>
          </cell>
          <cell r="W1637">
            <v>3.5</v>
          </cell>
          <cell r="X1637">
            <v>13.379999999999997</v>
          </cell>
        </row>
        <row r="1638">
          <cell r="B1638">
            <v>795</v>
          </cell>
          <cell r="C1638">
            <v>15</v>
          </cell>
          <cell r="D1638" t="str">
            <v>Пром. до 750 кВА   НН</v>
          </cell>
          <cell r="E1638">
            <v>0</v>
          </cell>
          <cell r="F1638">
            <v>0</v>
          </cell>
          <cell r="G1638">
            <v>0</v>
          </cell>
          <cell r="H1638">
            <v>1.2</v>
          </cell>
          <cell r="I1638">
            <v>1.1000000000000001</v>
          </cell>
          <cell r="J1638">
            <v>1</v>
          </cell>
          <cell r="K1638">
            <v>0.68</v>
          </cell>
          <cell r="L1638">
            <v>1.4</v>
          </cell>
          <cell r="M1638">
            <v>1.2</v>
          </cell>
          <cell r="N1638">
            <v>1.1000000000000001</v>
          </cell>
          <cell r="O1638">
            <v>1.1000000000000001</v>
          </cell>
          <cell r="P1638">
            <v>1.1000000000000001</v>
          </cell>
          <cell r="Q1638">
            <v>1.1000000000000001</v>
          </cell>
          <cell r="R1638">
            <v>1.2</v>
          </cell>
          <cell r="S1638">
            <v>1.2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B1639">
            <v>788</v>
          </cell>
          <cell r="C1639">
            <v>15</v>
          </cell>
          <cell r="D1639" t="str">
            <v>Пром. до 750 кВА   НН</v>
          </cell>
          <cell r="E1639">
            <v>0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B1640">
            <v>0</v>
          </cell>
          <cell r="C1640">
            <v>26</v>
          </cell>
          <cell r="D1640" t="str">
            <v>ИП Паналыев А.П.</v>
          </cell>
          <cell r="E1640">
            <v>1006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>
            <v>0</v>
          </cell>
          <cell r="W1640">
            <v>0</v>
          </cell>
          <cell r="X1640">
            <v>0</v>
          </cell>
        </row>
        <row r="1641">
          <cell r="B1641">
            <v>796</v>
          </cell>
          <cell r="C1641">
            <v>15</v>
          </cell>
          <cell r="D1641" t="str">
            <v>Пром. до 750 кВА   НН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</row>
        <row r="1642">
          <cell r="B1642">
            <v>789</v>
          </cell>
          <cell r="C1642">
            <v>15</v>
          </cell>
          <cell r="D1642" t="str">
            <v>Пром. до 750 кВА   НН</v>
          </cell>
          <cell r="E1642">
            <v>0</v>
          </cell>
          <cell r="F1642">
            <v>0</v>
          </cell>
          <cell r="G1642">
            <v>0</v>
          </cell>
          <cell r="H1642">
            <v>0.4</v>
          </cell>
          <cell r="I1642">
            <v>0.4</v>
          </cell>
          <cell r="J1642">
            <v>0.3</v>
          </cell>
          <cell r="K1642">
            <v>0.3</v>
          </cell>
          <cell r="L1642">
            <v>0.3</v>
          </cell>
          <cell r="M1642">
            <v>0.3</v>
          </cell>
          <cell r="N1642">
            <v>0.3</v>
          </cell>
          <cell r="O1642">
            <v>0.3</v>
          </cell>
          <cell r="P1642">
            <v>0.3</v>
          </cell>
          <cell r="Q1642">
            <v>0.3</v>
          </cell>
          <cell r="R1642">
            <v>0.4</v>
          </cell>
          <cell r="S1642">
            <v>0.4</v>
          </cell>
          <cell r="T1642">
            <v>0</v>
          </cell>
          <cell r="U1642">
            <v>0</v>
          </cell>
          <cell r="V1642">
            <v>0</v>
          </cell>
          <cell r="W1642">
            <v>0</v>
          </cell>
          <cell r="X1642">
            <v>0</v>
          </cell>
        </row>
        <row r="1643">
          <cell r="B1643">
            <v>0</v>
          </cell>
          <cell r="C1643">
            <v>26</v>
          </cell>
          <cell r="D1643" t="str">
            <v>ИП Штарк С.А.</v>
          </cell>
          <cell r="E1643">
            <v>0</v>
          </cell>
          <cell r="F1643">
            <v>0</v>
          </cell>
          <cell r="G1643">
            <v>0</v>
          </cell>
          <cell r="H1643">
            <v>2.4</v>
          </cell>
          <cell r="I1643">
            <v>2.4</v>
          </cell>
          <cell r="J1643">
            <v>2.0499999999999998</v>
          </cell>
          <cell r="K1643">
            <v>1</v>
          </cell>
          <cell r="L1643">
            <v>1.1499999999999999</v>
          </cell>
          <cell r="M1643">
            <v>0.7</v>
          </cell>
          <cell r="N1643">
            <v>0.7</v>
          </cell>
          <cell r="O1643">
            <v>0.7</v>
          </cell>
          <cell r="P1643">
            <v>0.7</v>
          </cell>
          <cell r="Q1643">
            <v>2.2999999999999998</v>
          </cell>
          <cell r="R1643">
            <v>2.4</v>
          </cell>
          <cell r="S1643">
            <v>2.4</v>
          </cell>
          <cell r="T1643">
            <v>6.85</v>
          </cell>
          <cell r="U1643">
            <v>2.8499999999999996</v>
          </cell>
          <cell r="V1643">
            <v>2.0999999999999996</v>
          </cell>
          <cell r="W1643">
            <v>7.1</v>
          </cell>
          <cell r="X1643">
            <v>18.899999999999995</v>
          </cell>
        </row>
        <row r="1644">
          <cell r="B1644">
            <v>797</v>
          </cell>
          <cell r="C1644">
            <v>23</v>
          </cell>
          <cell r="D1644" t="str">
            <v>Непромышленные потребители СН2</v>
          </cell>
          <cell r="E1644">
            <v>1006</v>
          </cell>
          <cell r="F1644">
            <v>0</v>
          </cell>
          <cell r="G1644">
            <v>0</v>
          </cell>
          <cell r="H1644">
            <v>0.4</v>
          </cell>
          <cell r="I1644">
            <v>0.4</v>
          </cell>
          <cell r="J1644">
            <v>0.3</v>
          </cell>
          <cell r="K1644">
            <v>0.3</v>
          </cell>
          <cell r="L1644">
            <v>0.3</v>
          </cell>
          <cell r="M1644">
            <v>0.3</v>
          </cell>
          <cell r="N1644">
            <v>0.3</v>
          </cell>
          <cell r="O1644">
            <v>0.3</v>
          </cell>
          <cell r="P1644">
            <v>0.3</v>
          </cell>
          <cell r="Q1644">
            <v>0.3</v>
          </cell>
          <cell r="R1644">
            <v>0.4</v>
          </cell>
          <cell r="S1644">
            <v>0.4</v>
          </cell>
          <cell r="T1644">
            <v>1.1000000000000001</v>
          </cell>
          <cell r="U1644">
            <v>0.89999999999999991</v>
          </cell>
          <cell r="V1644">
            <v>0.89999999999999991</v>
          </cell>
          <cell r="W1644">
            <v>1.1000000000000001</v>
          </cell>
          <cell r="X1644">
            <v>3.9999999999999991</v>
          </cell>
        </row>
        <row r="1645">
          <cell r="B1645">
            <v>790</v>
          </cell>
          <cell r="C1645">
            <v>23</v>
          </cell>
          <cell r="D1645" t="str">
            <v>Непромышленные потребители СН2</v>
          </cell>
          <cell r="E1645">
            <v>1006</v>
          </cell>
          <cell r="F1645">
            <v>0</v>
          </cell>
          <cell r="G1645">
            <v>0</v>
          </cell>
          <cell r="H1645">
            <v>0.4</v>
          </cell>
          <cell r="I1645">
            <v>0.4</v>
          </cell>
          <cell r="J1645">
            <v>0.3</v>
          </cell>
          <cell r="K1645">
            <v>0.3</v>
          </cell>
          <cell r="L1645">
            <v>0.3</v>
          </cell>
          <cell r="M1645">
            <v>0.3</v>
          </cell>
          <cell r="N1645">
            <v>0.3</v>
          </cell>
          <cell r="O1645">
            <v>0.3</v>
          </cell>
          <cell r="P1645">
            <v>0.3</v>
          </cell>
          <cell r="Q1645">
            <v>0.3</v>
          </cell>
          <cell r="R1645">
            <v>0.4</v>
          </cell>
          <cell r="S1645">
            <v>0.4</v>
          </cell>
          <cell r="T1645">
            <v>1.1000000000000001</v>
          </cell>
          <cell r="U1645">
            <v>0.89999999999999991</v>
          </cell>
          <cell r="V1645">
            <v>0.89999999999999991</v>
          </cell>
          <cell r="W1645">
            <v>1.1000000000000001</v>
          </cell>
          <cell r="X1645">
            <v>3.9999999999999991</v>
          </cell>
        </row>
        <row r="1646">
          <cell r="B1646">
            <v>0</v>
          </cell>
          <cell r="C1646">
            <v>26</v>
          </cell>
          <cell r="D1646" t="str">
            <v>ИП Войцеховская М.В.</v>
          </cell>
          <cell r="E1646">
            <v>1006</v>
          </cell>
          <cell r="F1646">
            <v>0</v>
          </cell>
          <cell r="G1646">
            <v>0</v>
          </cell>
          <cell r="H1646">
            <v>0.1</v>
          </cell>
          <cell r="I1646">
            <v>0.09</v>
          </cell>
          <cell r="J1646">
            <v>0.09</v>
          </cell>
          <cell r="K1646">
            <v>0.09</v>
          </cell>
          <cell r="L1646">
            <v>0.08</v>
          </cell>
          <cell r="M1646">
            <v>0.06</v>
          </cell>
          <cell r="N1646">
            <v>0.06</v>
          </cell>
          <cell r="O1646">
            <v>7.0000000000000007E-2</v>
          </cell>
          <cell r="P1646">
            <v>0.08</v>
          </cell>
          <cell r="Q1646">
            <v>0.08</v>
          </cell>
          <cell r="R1646">
            <v>0.1</v>
          </cell>
          <cell r="S1646">
            <v>0.1</v>
          </cell>
          <cell r="T1646">
            <v>0.28000000000000003</v>
          </cell>
          <cell r="U1646">
            <v>0.22999999999999998</v>
          </cell>
          <cell r="V1646">
            <v>0.21000000000000002</v>
          </cell>
          <cell r="W1646">
            <v>0.28000000000000003</v>
          </cell>
          <cell r="X1646">
            <v>1</v>
          </cell>
        </row>
        <row r="1647">
          <cell r="B1647">
            <v>798</v>
          </cell>
          <cell r="C1647">
            <v>15</v>
          </cell>
          <cell r="D1647" t="str">
            <v>Пром. до 750 кВА   НН</v>
          </cell>
          <cell r="E1647">
            <v>0</v>
          </cell>
          <cell r="F1647">
            <v>0</v>
          </cell>
          <cell r="G1647">
            <v>0</v>
          </cell>
          <cell r="H1647">
            <v>0.1</v>
          </cell>
          <cell r="I1647">
            <v>0.09</v>
          </cell>
          <cell r="J1647">
            <v>0.09</v>
          </cell>
          <cell r="K1647">
            <v>0.09</v>
          </cell>
          <cell r="L1647">
            <v>0.08</v>
          </cell>
          <cell r="M1647">
            <v>0.06</v>
          </cell>
          <cell r="N1647">
            <v>0.06</v>
          </cell>
          <cell r="O1647">
            <v>7.0000000000000007E-2</v>
          </cell>
          <cell r="P1647">
            <v>0.08</v>
          </cell>
          <cell r="Q1647">
            <v>0.08</v>
          </cell>
          <cell r="R1647">
            <v>0.1</v>
          </cell>
          <cell r="S1647">
            <v>0.1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</row>
        <row r="1648">
          <cell r="B1648">
            <v>791</v>
          </cell>
          <cell r="C1648">
            <v>15</v>
          </cell>
          <cell r="D1648" t="str">
            <v>Пром. до 750 кВА   НН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B1649">
            <v>0</v>
          </cell>
          <cell r="C1649">
            <v>26</v>
          </cell>
          <cell r="D1649" t="str">
            <v>ИП Балакерев Ф.Г.</v>
          </cell>
          <cell r="E1649">
            <v>1006</v>
          </cell>
          <cell r="F1649">
            <v>0</v>
          </cell>
          <cell r="G1649">
            <v>0</v>
          </cell>
          <cell r="H1649">
            <v>1.5</v>
          </cell>
          <cell r="I1649">
            <v>1.4</v>
          </cell>
          <cell r="J1649">
            <v>1.1000000000000001</v>
          </cell>
          <cell r="K1649">
            <v>1.25</v>
          </cell>
          <cell r="L1649">
            <v>0.4</v>
          </cell>
          <cell r="M1649">
            <v>0.5</v>
          </cell>
          <cell r="N1649">
            <v>0.25</v>
          </cell>
          <cell r="O1649">
            <v>0.55000000000000004</v>
          </cell>
          <cell r="P1649">
            <v>0.6</v>
          </cell>
          <cell r="Q1649">
            <v>1.4</v>
          </cell>
          <cell r="R1649">
            <v>1.45</v>
          </cell>
          <cell r="S1649">
            <v>1.5</v>
          </cell>
          <cell r="T1649">
            <v>4</v>
          </cell>
          <cell r="U1649">
            <v>2.15</v>
          </cell>
          <cell r="V1649">
            <v>1.4</v>
          </cell>
          <cell r="W1649">
            <v>4.3499999999999996</v>
          </cell>
          <cell r="X1649">
            <v>11.899999999999999</v>
          </cell>
        </row>
        <row r="1650">
          <cell r="B1650">
            <v>799</v>
          </cell>
          <cell r="C1650">
            <v>15</v>
          </cell>
          <cell r="D1650" t="str">
            <v>Пром. до 750 кВА   НН</v>
          </cell>
          <cell r="E1650">
            <v>0</v>
          </cell>
          <cell r="F1650">
            <v>0</v>
          </cell>
          <cell r="G1650">
            <v>0</v>
          </cell>
          <cell r="H1650">
            <v>1.5</v>
          </cell>
          <cell r="I1650">
            <v>1.4</v>
          </cell>
          <cell r="J1650">
            <v>1.1000000000000001</v>
          </cell>
          <cell r="K1650">
            <v>1.25</v>
          </cell>
          <cell r="L1650">
            <v>0.4</v>
          </cell>
          <cell r="M1650">
            <v>0.5</v>
          </cell>
          <cell r="N1650">
            <v>0.25</v>
          </cell>
          <cell r="O1650">
            <v>0.55000000000000004</v>
          </cell>
          <cell r="P1650">
            <v>0.6</v>
          </cell>
          <cell r="Q1650">
            <v>1.4</v>
          </cell>
          <cell r="R1650">
            <v>1.45</v>
          </cell>
          <cell r="S1650">
            <v>1.5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</row>
        <row r="1651">
          <cell r="C1651">
            <v>15</v>
          </cell>
          <cell r="D1651" t="str">
            <v>Пром. до 750 кВА   НН</v>
          </cell>
          <cell r="E1651">
            <v>0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</row>
        <row r="1652">
          <cell r="B1652">
            <v>0</v>
          </cell>
          <cell r="C1652">
            <v>26</v>
          </cell>
          <cell r="D1652" t="str">
            <v>ИП Чернова С.Н.</v>
          </cell>
          <cell r="E1652">
            <v>1006</v>
          </cell>
          <cell r="F1652">
            <v>0</v>
          </cell>
          <cell r="G1652">
            <v>0</v>
          </cell>
          <cell r="H1652">
            <v>4.5</v>
          </cell>
          <cell r="I1652">
            <v>4.5</v>
          </cell>
          <cell r="J1652">
            <v>4.2</v>
          </cell>
          <cell r="K1652">
            <v>4.4000000000000004</v>
          </cell>
          <cell r="L1652">
            <v>4.1399999999999997</v>
          </cell>
          <cell r="M1652">
            <v>4.17</v>
          </cell>
          <cell r="N1652">
            <v>3.85</v>
          </cell>
          <cell r="O1652">
            <v>4.09</v>
          </cell>
          <cell r="P1652">
            <v>4.25</v>
          </cell>
          <cell r="Q1652">
            <v>4.4000000000000004</v>
          </cell>
          <cell r="R1652">
            <v>4.5</v>
          </cell>
          <cell r="S1652">
            <v>4.5</v>
          </cell>
          <cell r="T1652">
            <v>13.2</v>
          </cell>
          <cell r="U1652">
            <v>12.709999999999999</v>
          </cell>
          <cell r="V1652">
            <v>12.19</v>
          </cell>
          <cell r="W1652">
            <v>13.4</v>
          </cell>
          <cell r="X1652">
            <v>51.500000000000007</v>
          </cell>
        </row>
        <row r="1653">
          <cell r="B1653">
            <v>800</v>
          </cell>
          <cell r="C1653">
            <v>23</v>
          </cell>
          <cell r="D1653" t="str">
            <v>Непромышленные потребители СН2</v>
          </cell>
          <cell r="E1653">
            <v>1006</v>
          </cell>
          <cell r="F1653">
            <v>0</v>
          </cell>
          <cell r="G1653">
            <v>0</v>
          </cell>
          <cell r="H1653">
            <v>3.8</v>
          </cell>
          <cell r="I1653">
            <v>3.8</v>
          </cell>
          <cell r="J1653">
            <v>3.5</v>
          </cell>
          <cell r="K1653">
            <v>3.7</v>
          </cell>
          <cell r="L1653">
            <v>3.54</v>
          </cell>
          <cell r="M1653">
            <v>3.5</v>
          </cell>
          <cell r="N1653">
            <v>3.35</v>
          </cell>
          <cell r="O1653">
            <v>3.5</v>
          </cell>
          <cell r="P1653">
            <v>3.56</v>
          </cell>
          <cell r="Q1653">
            <v>3.7</v>
          </cell>
          <cell r="R1653">
            <v>3.8</v>
          </cell>
          <cell r="S1653">
            <v>3.8</v>
          </cell>
          <cell r="T1653">
            <v>11.1</v>
          </cell>
          <cell r="U1653">
            <v>10.74</v>
          </cell>
          <cell r="V1653">
            <v>10.41</v>
          </cell>
          <cell r="W1653">
            <v>11.3</v>
          </cell>
          <cell r="X1653">
            <v>43.55</v>
          </cell>
        </row>
        <row r="1654">
          <cell r="C1654">
            <v>23</v>
          </cell>
          <cell r="D1654" t="str">
            <v>Непромышленные потребители СН2</v>
          </cell>
          <cell r="E1654">
            <v>1006</v>
          </cell>
          <cell r="F1654">
            <v>0</v>
          </cell>
          <cell r="G1654">
            <v>0</v>
          </cell>
          <cell r="H1654">
            <v>3.8</v>
          </cell>
          <cell r="I1654">
            <v>3.8</v>
          </cell>
          <cell r="J1654">
            <v>3.5</v>
          </cell>
          <cell r="K1654">
            <v>3.7</v>
          </cell>
          <cell r="L1654">
            <v>3.54</v>
          </cell>
          <cell r="M1654">
            <v>3.5</v>
          </cell>
          <cell r="N1654">
            <v>3.35</v>
          </cell>
          <cell r="O1654">
            <v>3.5</v>
          </cell>
          <cell r="P1654">
            <v>3.56</v>
          </cell>
          <cell r="Q1654">
            <v>3.7</v>
          </cell>
          <cell r="R1654">
            <v>3.8</v>
          </cell>
          <cell r="S1654">
            <v>3.8</v>
          </cell>
          <cell r="T1654">
            <v>11.1</v>
          </cell>
          <cell r="U1654">
            <v>10.74</v>
          </cell>
          <cell r="V1654">
            <v>10.41</v>
          </cell>
          <cell r="W1654">
            <v>11.3</v>
          </cell>
          <cell r="X1654">
            <v>43.55</v>
          </cell>
        </row>
        <row r="1655">
          <cell r="B1655">
            <v>0</v>
          </cell>
          <cell r="C1655">
            <v>26</v>
          </cell>
          <cell r="D1655" t="str">
            <v>ИП Дзюба Е.С.</v>
          </cell>
          <cell r="E1655">
            <v>1006</v>
          </cell>
          <cell r="F1655">
            <v>0</v>
          </cell>
          <cell r="G1655">
            <v>0</v>
          </cell>
          <cell r="H1655">
            <v>0.15</v>
          </cell>
          <cell r="I1655">
            <v>0.15</v>
          </cell>
          <cell r="J1655">
            <v>0.15</v>
          </cell>
          <cell r="K1655">
            <v>0.15</v>
          </cell>
          <cell r="L1655">
            <v>0.15</v>
          </cell>
          <cell r="M1655">
            <v>0.15</v>
          </cell>
          <cell r="N1655">
            <v>0.15</v>
          </cell>
          <cell r="O1655">
            <v>0.15</v>
          </cell>
          <cell r="P1655">
            <v>0.15</v>
          </cell>
          <cell r="Q1655">
            <v>0.15</v>
          </cell>
          <cell r="R1655">
            <v>0.15</v>
          </cell>
          <cell r="S1655">
            <v>0.15</v>
          </cell>
          <cell r="T1655">
            <v>0.44999999999999996</v>
          </cell>
          <cell r="U1655">
            <v>0.44999999999999996</v>
          </cell>
          <cell r="V1655">
            <v>0.44999999999999996</v>
          </cell>
          <cell r="W1655">
            <v>0.44999999999999996</v>
          </cell>
          <cell r="X1655">
            <v>1.7999999999999996</v>
          </cell>
        </row>
        <row r="1656">
          <cell r="B1656">
            <v>801</v>
          </cell>
          <cell r="C1656">
            <v>15</v>
          </cell>
          <cell r="D1656" t="str">
            <v>Пром. до 750 кВА   НН</v>
          </cell>
          <cell r="E1656">
            <v>0</v>
          </cell>
          <cell r="F1656">
            <v>0</v>
          </cell>
          <cell r="G1656">
            <v>0</v>
          </cell>
          <cell r="H1656">
            <v>0.15</v>
          </cell>
          <cell r="I1656">
            <v>0.15</v>
          </cell>
          <cell r="J1656">
            <v>0.15</v>
          </cell>
          <cell r="K1656">
            <v>0.15</v>
          </cell>
          <cell r="L1656">
            <v>0.15</v>
          </cell>
          <cell r="M1656">
            <v>0.15</v>
          </cell>
          <cell r="N1656">
            <v>0.15</v>
          </cell>
          <cell r="O1656">
            <v>0.15</v>
          </cell>
          <cell r="P1656">
            <v>0.15</v>
          </cell>
          <cell r="Q1656">
            <v>0.15</v>
          </cell>
          <cell r="R1656">
            <v>0.15</v>
          </cell>
          <cell r="S1656">
            <v>0.15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</row>
        <row r="1657">
          <cell r="C1657">
            <v>15</v>
          </cell>
          <cell r="D1657" t="str">
            <v>Пром. до 750 кВА   НН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</row>
        <row r="1658">
          <cell r="B1658">
            <v>0</v>
          </cell>
          <cell r="C1658">
            <v>26</v>
          </cell>
          <cell r="D1658" t="str">
            <v>ИП Абдиев Г.Ч. о.</v>
          </cell>
          <cell r="E1658">
            <v>1006</v>
          </cell>
          <cell r="F1658">
            <v>0</v>
          </cell>
          <cell r="G1658">
            <v>0</v>
          </cell>
          <cell r="H1658">
            <v>2.94</v>
          </cell>
          <cell r="I1658">
            <v>2.69</v>
          </cell>
          <cell r="J1658">
            <v>2.77</v>
          </cell>
          <cell r="K1658">
            <v>2.5499999999999998</v>
          </cell>
          <cell r="L1658">
            <v>2.48</v>
          </cell>
          <cell r="M1658">
            <v>1.86</v>
          </cell>
          <cell r="N1658">
            <v>1.83</v>
          </cell>
          <cell r="O1658">
            <v>2.14</v>
          </cell>
          <cell r="P1658">
            <v>2.33</v>
          </cell>
          <cell r="Q1658">
            <v>2.52</v>
          </cell>
          <cell r="R1658">
            <v>2.86</v>
          </cell>
          <cell r="S1658">
            <v>3.02</v>
          </cell>
          <cell r="T1658">
            <v>8.4</v>
          </cell>
          <cell r="U1658">
            <v>6.89</v>
          </cell>
          <cell r="V1658">
            <v>6.3000000000000007</v>
          </cell>
          <cell r="W1658">
            <v>8.4</v>
          </cell>
          <cell r="X1658">
            <v>29.989999999999995</v>
          </cell>
        </row>
        <row r="1659">
          <cell r="B1659">
            <v>802</v>
          </cell>
          <cell r="C1659">
            <v>15</v>
          </cell>
          <cell r="D1659" t="str">
            <v>Пром. до 750 кВА   НН</v>
          </cell>
          <cell r="E1659">
            <v>0</v>
          </cell>
          <cell r="F1659">
            <v>0</v>
          </cell>
          <cell r="G1659">
            <v>0</v>
          </cell>
          <cell r="H1659">
            <v>2.94</v>
          </cell>
          <cell r="I1659">
            <v>2.69</v>
          </cell>
          <cell r="J1659">
            <v>2.77</v>
          </cell>
          <cell r="K1659">
            <v>2.5499999999999998</v>
          </cell>
          <cell r="L1659">
            <v>2.48</v>
          </cell>
          <cell r="M1659">
            <v>1.86</v>
          </cell>
          <cell r="N1659">
            <v>1.83</v>
          </cell>
          <cell r="O1659">
            <v>2.14</v>
          </cell>
          <cell r="P1659">
            <v>2.33</v>
          </cell>
          <cell r="Q1659">
            <v>2.52</v>
          </cell>
          <cell r="R1659">
            <v>2.86</v>
          </cell>
          <cell r="S1659">
            <v>3.02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</row>
        <row r="1660">
          <cell r="C1660">
            <v>15</v>
          </cell>
          <cell r="D1660" t="str">
            <v>Пром. до 750 кВА   НН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</row>
        <row r="1661">
          <cell r="B1661">
            <v>0</v>
          </cell>
          <cell r="C1661">
            <v>26</v>
          </cell>
          <cell r="D1661" t="str">
            <v>ЗАО "Арсенал" Белозуб О.В.</v>
          </cell>
          <cell r="E1661">
            <v>1006</v>
          </cell>
          <cell r="F1661">
            <v>0</v>
          </cell>
          <cell r="G1661">
            <v>0</v>
          </cell>
          <cell r="H1661">
            <v>1</v>
          </cell>
          <cell r="I1661">
            <v>0.8</v>
          </cell>
          <cell r="J1661">
            <v>0.8</v>
          </cell>
          <cell r="K1661">
            <v>0.7</v>
          </cell>
          <cell r="L1661">
            <v>0.6</v>
          </cell>
          <cell r="M1661">
            <v>0.6</v>
          </cell>
          <cell r="N1661">
            <v>0.6</v>
          </cell>
          <cell r="O1661">
            <v>0.7</v>
          </cell>
          <cell r="P1661">
            <v>0.8</v>
          </cell>
          <cell r="Q1661">
            <v>0.85</v>
          </cell>
          <cell r="R1661">
            <v>0.95</v>
          </cell>
          <cell r="S1661">
            <v>1</v>
          </cell>
          <cell r="T1661">
            <v>2.6</v>
          </cell>
          <cell r="U1661">
            <v>1.9</v>
          </cell>
          <cell r="V1661">
            <v>2.0999999999999996</v>
          </cell>
          <cell r="W1661">
            <v>2.8</v>
          </cell>
          <cell r="X1661">
            <v>9.3999999999999986</v>
          </cell>
        </row>
        <row r="1662">
          <cell r="B1662">
            <v>803</v>
          </cell>
          <cell r="C1662">
            <v>15</v>
          </cell>
          <cell r="D1662" t="str">
            <v>Пром. до 750 кВА   НН</v>
          </cell>
          <cell r="E1662">
            <v>0</v>
          </cell>
          <cell r="F1662">
            <v>0</v>
          </cell>
          <cell r="G1662">
            <v>0</v>
          </cell>
          <cell r="H1662">
            <v>1</v>
          </cell>
          <cell r="I1662">
            <v>0.8</v>
          </cell>
          <cell r="J1662">
            <v>0.8</v>
          </cell>
          <cell r="K1662">
            <v>0.7</v>
          </cell>
          <cell r="L1662">
            <v>0.6</v>
          </cell>
          <cell r="M1662">
            <v>0.6</v>
          </cell>
          <cell r="N1662">
            <v>0.6</v>
          </cell>
          <cell r="O1662">
            <v>0.7</v>
          </cell>
          <cell r="P1662">
            <v>0.8</v>
          </cell>
          <cell r="Q1662">
            <v>0.85</v>
          </cell>
          <cell r="R1662">
            <v>0.95</v>
          </cell>
          <cell r="S1662">
            <v>1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</row>
        <row r="1663">
          <cell r="C1663">
            <v>15</v>
          </cell>
          <cell r="D1663" t="str">
            <v>Пром. до 750 кВА   НН</v>
          </cell>
          <cell r="E1663">
            <v>0</v>
          </cell>
          <cell r="F1663">
            <v>0</v>
          </cell>
          <cell r="G1663">
            <v>0</v>
          </cell>
          <cell r="H1663">
            <v>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</row>
        <row r="1664">
          <cell r="B1664">
            <v>0</v>
          </cell>
          <cell r="C1664">
            <v>26</v>
          </cell>
          <cell r="D1664" t="str">
            <v>ГСК Автомобилист-93 Панов В.П.</v>
          </cell>
          <cell r="E1664">
            <v>1006</v>
          </cell>
          <cell r="F1664">
            <v>0</v>
          </cell>
          <cell r="G1664">
            <v>0</v>
          </cell>
          <cell r="H1664">
            <v>23</v>
          </cell>
          <cell r="I1664">
            <v>22</v>
          </cell>
          <cell r="J1664">
            <v>20.2</v>
          </cell>
          <cell r="K1664">
            <v>17.3</v>
          </cell>
          <cell r="L1664">
            <v>14.05</v>
          </cell>
          <cell r="M1664">
            <v>3</v>
          </cell>
          <cell r="N1664">
            <v>0.7</v>
          </cell>
          <cell r="O1664">
            <v>0.7</v>
          </cell>
          <cell r="P1664">
            <v>4.2</v>
          </cell>
          <cell r="Q1664">
            <v>15</v>
          </cell>
          <cell r="R1664">
            <v>20</v>
          </cell>
          <cell r="S1664">
            <v>22</v>
          </cell>
          <cell r="T1664">
            <v>65.2</v>
          </cell>
          <cell r="U1664">
            <v>34.35</v>
          </cell>
          <cell r="V1664">
            <v>5.6</v>
          </cell>
          <cell r="W1664">
            <v>57</v>
          </cell>
          <cell r="X1664">
            <v>162.15</v>
          </cell>
        </row>
        <row r="1665">
          <cell r="B1665">
            <v>804</v>
          </cell>
          <cell r="C1665">
            <v>15</v>
          </cell>
          <cell r="D1665" t="str">
            <v>Пром. до 750 кВА   НН</v>
          </cell>
          <cell r="E1665">
            <v>0</v>
          </cell>
          <cell r="F1665">
            <v>0</v>
          </cell>
          <cell r="G1665">
            <v>0</v>
          </cell>
          <cell r="H1665">
            <v>23</v>
          </cell>
          <cell r="I1665">
            <v>22</v>
          </cell>
          <cell r="J1665">
            <v>20.2</v>
          </cell>
          <cell r="K1665">
            <v>17.3</v>
          </cell>
          <cell r="L1665">
            <v>14.05</v>
          </cell>
          <cell r="M1665">
            <v>3</v>
          </cell>
          <cell r="N1665">
            <v>0.7</v>
          </cell>
          <cell r="O1665">
            <v>0.7</v>
          </cell>
          <cell r="P1665">
            <v>4.2</v>
          </cell>
          <cell r="Q1665">
            <v>15</v>
          </cell>
          <cell r="R1665">
            <v>20</v>
          </cell>
          <cell r="S1665">
            <v>22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</row>
        <row r="1666">
          <cell r="C1666">
            <v>15</v>
          </cell>
          <cell r="D1666" t="str">
            <v>Пром. до 750 кВА   НН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B1667">
            <v>0</v>
          </cell>
          <cell r="C1667">
            <v>135</v>
          </cell>
          <cell r="D1667" t="str">
            <v>ИП Рыжипкаев Р.У.</v>
          </cell>
          <cell r="E1667">
            <v>1006</v>
          </cell>
          <cell r="F1667">
            <v>0</v>
          </cell>
          <cell r="G1667">
            <v>0</v>
          </cell>
          <cell r="H1667">
            <v>0.3</v>
          </cell>
          <cell r="I1667">
            <v>0.3</v>
          </cell>
          <cell r="J1667">
            <v>0.3</v>
          </cell>
          <cell r="K1667">
            <v>0.3</v>
          </cell>
          <cell r="L1667">
            <v>0.3</v>
          </cell>
          <cell r="M1667">
            <v>0.3</v>
          </cell>
          <cell r="N1667">
            <v>0.3</v>
          </cell>
          <cell r="O1667">
            <v>0.3</v>
          </cell>
          <cell r="P1667">
            <v>0.3</v>
          </cell>
          <cell r="Q1667">
            <v>0.3</v>
          </cell>
          <cell r="R1667">
            <v>0.3</v>
          </cell>
          <cell r="S1667">
            <v>0.3</v>
          </cell>
          <cell r="T1667">
            <v>0.89999999999999991</v>
          </cell>
          <cell r="U1667">
            <v>0.89999999999999991</v>
          </cell>
          <cell r="V1667">
            <v>0.89999999999999991</v>
          </cell>
          <cell r="W1667">
            <v>0.89999999999999991</v>
          </cell>
          <cell r="X1667">
            <v>3.5999999999999992</v>
          </cell>
        </row>
        <row r="1668">
          <cell r="B1668">
            <v>805</v>
          </cell>
          <cell r="C1668">
            <v>15</v>
          </cell>
          <cell r="D1668" t="str">
            <v>Пром. до 750 кВА   НН</v>
          </cell>
          <cell r="E1668">
            <v>0</v>
          </cell>
          <cell r="F1668">
            <v>0</v>
          </cell>
          <cell r="G1668">
            <v>0</v>
          </cell>
          <cell r="H1668">
            <v>0.3</v>
          </cell>
          <cell r="I1668">
            <v>0.3</v>
          </cell>
          <cell r="J1668">
            <v>0.3</v>
          </cell>
          <cell r="K1668">
            <v>0.3</v>
          </cell>
          <cell r="L1668">
            <v>0.3</v>
          </cell>
          <cell r="M1668">
            <v>0.3</v>
          </cell>
          <cell r="N1668">
            <v>0.3</v>
          </cell>
          <cell r="O1668">
            <v>0.3</v>
          </cell>
          <cell r="P1668">
            <v>0.3</v>
          </cell>
          <cell r="Q1668">
            <v>0.3</v>
          </cell>
          <cell r="R1668">
            <v>0.3</v>
          </cell>
          <cell r="S1668">
            <v>0.3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</row>
        <row r="1669">
          <cell r="C1669">
            <v>15</v>
          </cell>
          <cell r="D1669" t="str">
            <v>Пром. до 750 кВА   НН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</row>
        <row r="1670">
          <cell r="B1670">
            <v>0</v>
          </cell>
          <cell r="C1670">
            <v>26</v>
          </cell>
          <cell r="D1670" t="str">
            <v>ООО ТП "Элита-1" Коротенко К.В.</v>
          </cell>
          <cell r="E1670">
            <v>1006</v>
          </cell>
          <cell r="F1670">
            <v>0</v>
          </cell>
          <cell r="G1670">
            <v>0</v>
          </cell>
          <cell r="H1670">
            <v>1.1000000000000001</v>
          </cell>
          <cell r="I1670">
            <v>1</v>
          </cell>
          <cell r="J1670">
            <v>0.94</v>
          </cell>
          <cell r="K1670">
            <v>1.06</v>
          </cell>
          <cell r="L1670">
            <v>0.96000000000000008</v>
          </cell>
          <cell r="M1670">
            <v>1</v>
          </cell>
          <cell r="N1670">
            <v>1</v>
          </cell>
          <cell r="O1670">
            <v>1.02</v>
          </cell>
          <cell r="P1670">
            <v>1.03</v>
          </cell>
          <cell r="Q1670">
            <v>1.05</v>
          </cell>
          <cell r="R1670">
            <v>1.08</v>
          </cell>
          <cell r="S1670">
            <v>1.0899999999999999</v>
          </cell>
          <cell r="T1670">
            <v>3.04</v>
          </cell>
          <cell r="U1670">
            <v>3.02</v>
          </cell>
          <cell r="V1670">
            <v>3.05</v>
          </cell>
          <cell r="W1670">
            <v>3.2199999999999998</v>
          </cell>
          <cell r="X1670">
            <v>12.33</v>
          </cell>
        </row>
        <row r="1671">
          <cell r="B1671">
            <v>806</v>
          </cell>
          <cell r="C1671">
            <v>23</v>
          </cell>
          <cell r="D1671" t="str">
            <v>Непромышленные потребители СН2</v>
          </cell>
          <cell r="E1671">
            <v>1006</v>
          </cell>
          <cell r="F1671">
            <v>0</v>
          </cell>
          <cell r="G1671">
            <v>0</v>
          </cell>
          <cell r="H1671">
            <v>0.6</v>
          </cell>
          <cell r="I1671">
            <v>0.5</v>
          </cell>
          <cell r="J1671">
            <v>0.45</v>
          </cell>
          <cell r="K1671">
            <v>0.56999999999999995</v>
          </cell>
          <cell r="L1671">
            <v>0.56000000000000005</v>
          </cell>
          <cell r="M1671">
            <v>0.6</v>
          </cell>
          <cell r="N1671">
            <v>0.6</v>
          </cell>
          <cell r="O1671">
            <v>0.6</v>
          </cell>
          <cell r="P1671">
            <v>0.6</v>
          </cell>
          <cell r="Q1671">
            <v>0.6</v>
          </cell>
          <cell r="R1671">
            <v>0.6</v>
          </cell>
          <cell r="S1671">
            <v>0.6</v>
          </cell>
          <cell r="T1671">
            <v>1.55</v>
          </cell>
          <cell r="U1671">
            <v>1.73</v>
          </cell>
          <cell r="V1671">
            <v>1.7999999999999998</v>
          </cell>
          <cell r="W1671">
            <v>1.7999999999999998</v>
          </cell>
          <cell r="X1671">
            <v>6.879999999999999</v>
          </cell>
        </row>
        <row r="1672">
          <cell r="C1672">
            <v>23</v>
          </cell>
          <cell r="D1672" t="str">
            <v>Непромышленные потребители СН2</v>
          </cell>
          <cell r="E1672">
            <v>1006</v>
          </cell>
          <cell r="F1672">
            <v>0</v>
          </cell>
          <cell r="G1672">
            <v>0</v>
          </cell>
          <cell r="H1672">
            <v>0.6</v>
          </cell>
          <cell r="I1672">
            <v>0.5</v>
          </cell>
          <cell r="J1672">
            <v>0.45</v>
          </cell>
          <cell r="K1672">
            <v>0.56999999999999995</v>
          </cell>
          <cell r="L1672">
            <v>0.56000000000000005</v>
          </cell>
          <cell r="M1672">
            <v>0.6</v>
          </cell>
          <cell r="N1672">
            <v>0.6</v>
          </cell>
          <cell r="O1672">
            <v>0.6</v>
          </cell>
          <cell r="P1672">
            <v>0.6</v>
          </cell>
          <cell r="Q1672">
            <v>0.6</v>
          </cell>
          <cell r="R1672">
            <v>0.6</v>
          </cell>
          <cell r="S1672">
            <v>0.6</v>
          </cell>
          <cell r="T1672">
            <v>1.55</v>
          </cell>
          <cell r="U1672">
            <v>1.73</v>
          </cell>
          <cell r="V1672">
            <v>1.7999999999999998</v>
          </cell>
          <cell r="W1672">
            <v>1.7999999999999998</v>
          </cell>
          <cell r="X1672">
            <v>6.879999999999999</v>
          </cell>
        </row>
        <row r="1673">
          <cell r="B1673">
            <v>0</v>
          </cell>
          <cell r="C1673">
            <v>24</v>
          </cell>
          <cell r="D1673" t="str">
            <v>ИП Исмаилов Н.Г.</v>
          </cell>
          <cell r="E1673">
            <v>1006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</row>
        <row r="1674">
          <cell r="B1674">
            <v>807</v>
          </cell>
          <cell r="C1674">
            <v>15</v>
          </cell>
          <cell r="D1674" t="str">
            <v>Пром. до 750 кВА   НН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</row>
        <row r="1675">
          <cell r="C1675">
            <v>15</v>
          </cell>
          <cell r="D1675" t="str">
            <v>Пром. до 750 кВА   НН</v>
          </cell>
          <cell r="E1675">
            <v>0</v>
          </cell>
          <cell r="F1675">
            <v>0</v>
          </cell>
          <cell r="G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</row>
        <row r="1676">
          <cell r="B1676">
            <v>0</v>
          </cell>
          <cell r="C1676">
            <v>26</v>
          </cell>
          <cell r="D1676" t="str">
            <v>ИП Байрамов Р.С.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B1677">
            <v>808</v>
          </cell>
          <cell r="C1677">
            <v>15</v>
          </cell>
          <cell r="D1677" t="str">
            <v>Пром. до 750 кВА   НН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>
            <v>15</v>
          </cell>
          <cell r="D1678" t="str">
            <v>Пром. до 750 кВА   НН</v>
          </cell>
          <cell r="E1678">
            <v>0</v>
          </cell>
          <cell r="F1678">
            <v>0</v>
          </cell>
          <cell r="G1678">
            <v>0</v>
          </cell>
          <cell r="H1678">
            <v>3.8</v>
          </cell>
          <cell r="I1678">
            <v>3.8</v>
          </cell>
          <cell r="J1678">
            <v>3.5</v>
          </cell>
          <cell r="K1678">
            <v>3.7</v>
          </cell>
          <cell r="L1678">
            <v>3.54</v>
          </cell>
          <cell r="M1678">
            <v>3.5</v>
          </cell>
          <cell r="N1678">
            <v>3.35</v>
          </cell>
          <cell r="O1678">
            <v>3.5</v>
          </cell>
          <cell r="P1678">
            <v>3.56</v>
          </cell>
          <cell r="Q1678">
            <v>3.7</v>
          </cell>
          <cell r="R1678">
            <v>3.8</v>
          </cell>
          <cell r="S1678">
            <v>3.8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B1679">
            <v>0</v>
          </cell>
          <cell r="C1679">
            <v>26</v>
          </cell>
          <cell r="D1679" t="str">
            <v>ИП Османов Б.Н.</v>
          </cell>
          <cell r="E1679">
            <v>0</v>
          </cell>
          <cell r="F1679">
            <v>0</v>
          </cell>
          <cell r="G1679">
            <v>0</v>
          </cell>
          <cell r="H1679">
            <v>5.8</v>
          </cell>
          <cell r="I1679">
            <v>5.8</v>
          </cell>
          <cell r="J1679">
            <v>4</v>
          </cell>
          <cell r="K1679">
            <v>4</v>
          </cell>
          <cell r="L1679">
            <v>4.2</v>
          </cell>
          <cell r="M1679">
            <v>5</v>
          </cell>
          <cell r="N1679">
            <v>5</v>
          </cell>
          <cell r="O1679">
            <v>5.5</v>
          </cell>
          <cell r="P1679">
            <v>5.5</v>
          </cell>
          <cell r="Q1679">
            <v>5.8</v>
          </cell>
          <cell r="R1679">
            <v>5.8</v>
          </cell>
          <cell r="S1679">
            <v>5.8</v>
          </cell>
          <cell r="T1679">
            <v>15.6</v>
          </cell>
          <cell r="U1679">
            <v>13.2</v>
          </cell>
          <cell r="V1679">
            <v>16</v>
          </cell>
          <cell r="W1679">
            <v>17.399999999999999</v>
          </cell>
          <cell r="X1679">
            <v>62.199999999999989</v>
          </cell>
        </row>
        <row r="1680">
          <cell r="B1680">
            <v>809</v>
          </cell>
          <cell r="C1680">
            <v>15</v>
          </cell>
          <cell r="D1680" t="str">
            <v>Пром. до 750 кВА   НН</v>
          </cell>
          <cell r="E1680">
            <v>0</v>
          </cell>
          <cell r="F1680">
            <v>0</v>
          </cell>
          <cell r="G1680">
            <v>0</v>
          </cell>
          <cell r="H1680">
            <v>5.8</v>
          </cell>
          <cell r="I1680">
            <v>5.8</v>
          </cell>
          <cell r="J1680">
            <v>4</v>
          </cell>
          <cell r="K1680">
            <v>4</v>
          </cell>
          <cell r="L1680">
            <v>4.2</v>
          </cell>
          <cell r="M1680">
            <v>5</v>
          </cell>
          <cell r="N1680">
            <v>5</v>
          </cell>
          <cell r="O1680">
            <v>5.5</v>
          </cell>
          <cell r="P1680">
            <v>5.5</v>
          </cell>
          <cell r="Q1680">
            <v>5.8</v>
          </cell>
          <cell r="R1680">
            <v>5.8</v>
          </cell>
          <cell r="S1680">
            <v>5.8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>
            <v>15</v>
          </cell>
          <cell r="D1681" t="str">
            <v>Пром. до 750 кВА   НН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</row>
        <row r="1682">
          <cell r="B1682">
            <v>0</v>
          </cell>
          <cell r="C1682">
            <v>26</v>
          </cell>
          <cell r="D1682" t="str">
            <v>ИП Османов О.Н.</v>
          </cell>
          <cell r="E1682">
            <v>1006</v>
          </cell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</row>
        <row r="1683">
          <cell r="B1683">
            <v>810</v>
          </cell>
          <cell r="C1683">
            <v>15</v>
          </cell>
          <cell r="D1683" t="str">
            <v>Пром. до 750 кВА   НН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</row>
        <row r="1684">
          <cell r="C1684">
            <v>15</v>
          </cell>
          <cell r="D1684" t="str">
            <v>Пром. до 750 кВА   НН</v>
          </cell>
          <cell r="E1684">
            <v>0</v>
          </cell>
          <cell r="F1684">
            <v>0</v>
          </cell>
          <cell r="G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B1685">
            <v>0</v>
          </cell>
          <cell r="C1685">
            <v>26</v>
          </cell>
          <cell r="D1685" t="str">
            <v>ИП Шукюров Р.А.</v>
          </cell>
          <cell r="E1685">
            <v>0</v>
          </cell>
          <cell r="F1685">
            <v>0</v>
          </cell>
          <cell r="G1685">
            <v>0</v>
          </cell>
          <cell r="H1685">
            <v>0.4</v>
          </cell>
          <cell r="I1685">
            <v>0.4</v>
          </cell>
          <cell r="J1685">
            <v>0.4</v>
          </cell>
          <cell r="K1685">
            <v>0.4</v>
          </cell>
          <cell r="L1685">
            <v>0.4</v>
          </cell>
          <cell r="M1685">
            <v>0.4</v>
          </cell>
          <cell r="N1685">
            <v>0.4</v>
          </cell>
          <cell r="O1685">
            <v>0.4</v>
          </cell>
          <cell r="P1685">
            <v>0.4</v>
          </cell>
          <cell r="Q1685">
            <v>0.4</v>
          </cell>
          <cell r="R1685">
            <v>0.4</v>
          </cell>
          <cell r="S1685">
            <v>0.4</v>
          </cell>
          <cell r="T1685">
            <v>1.2000000000000002</v>
          </cell>
          <cell r="U1685">
            <v>1.2000000000000002</v>
          </cell>
          <cell r="V1685">
            <v>1.2000000000000002</v>
          </cell>
          <cell r="W1685">
            <v>1.2000000000000002</v>
          </cell>
          <cell r="X1685">
            <v>4.8</v>
          </cell>
        </row>
        <row r="1686">
          <cell r="B1686">
            <v>811</v>
          </cell>
          <cell r="C1686">
            <v>15</v>
          </cell>
          <cell r="D1686" t="str">
            <v>Пром. до 750 кВА   НН</v>
          </cell>
          <cell r="E1686">
            <v>0</v>
          </cell>
          <cell r="F1686">
            <v>0</v>
          </cell>
          <cell r="G1686">
            <v>0</v>
          </cell>
          <cell r="H1686">
            <v>0.4</v>
          </cell>
          <cell r="I1686">
            <v>0.4</v>
          </cell>
          <cell r="J1686">
            <v>0.4</v>
          </cell>
          <cell r="K1686">
            <v>0.4</v>
          </cell>
          <cell r="L1686">
            <v>0.4</v>
          </cell>
          <cell r="M1686">
            <v>0.4</v>
          </cell>
          <cell r="N1686">
            <v>0.4</v>
          </cell>
          <cell r="O1686">
            <v>0.4</v>
          </cell>
          <cell r="P1686">
            <v>0.4</v>
          </cell>
          <cell r="Q1686">
            <v>0.4</v>
          </cell>
          <cell r="R1686">
            <v>0.4</v>
          </cell>
          <cell r="S1686">
            <v>0.4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>
            <v>15</v>
          </cell>
          <cell r="D1687" t="str">
            <v>Пром. до 750 кВА   НН</v>
          </cell>
          <cell r="E1687">
            <v>0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  <cell r="N1687">
            <v>0</v>
          </cell>
          <cell r="O1687">
            <v>0</v>
          </cell>
          <cell r="P1687">
            <v>0</v>
          </cell>
          <cell r="Q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0</v>
          </cell>
          <cell r="V1687">
            <v>0</v>
          </cell>
          <cell r="W1687">
            <v>0</v>
          </cell>
          <cell r="X1687">
            <v>0</v>
          </cell>
        </row>
        <row r="1688">
          <cell r="B1688">
            <v>0</v>
          </cell>
          <cell r="C1688">
            <v>26</v>
          </cell>
          <cell r="D1688" t="str">
            <v>ГСК "Ямбургский" Лозовский Н.А.</v>
          </cell>
          <cell r="E1688">
            <v>1006</v>
          </cell>
          <cell r="F1688">
            <v>0</v>
          </cell>
          <cell r="G1688">
            <v>0</v>
          </cell>
          <cell r="H1688">
            <v>4</v>
          </cell>
          <cell r="I1688">
            <v>4</v>
          </cell>
          <cell r="J1688">
            <v>4</v>
          </cell>
          <cell r="K1688">
            <v>4</v>
          </cell>
          <cell r="L1688">
            <v>2.1</v>
          </cell>
          <cell r="M1688">
            <v>2.1</v>
          </cell>
          <cell r="N1688">
            <v>10</v>
          </cell>
          <cell r="O1688">
            <v>0.45</v>
          </cell>
          <cell r="P1688">
            <v>0.45</v>
          </cell>
          <cell r="Q1688">
            <v>1</v>
          </cell>
          <cell r="R1688">
            <v>2</v>
          </cell>
          <cell r="S1688">
            <v>4</v>
          </cell>
          <cell r="T1688">
            <v>12</v>
          </cell>
          <cell r="U1688">
            <v>8.1999999999999993</v>
          </cell>
          <cell r="V1688">
            <v>10.899999999999999</v>
          </cell>
          <cell r="W1688">
            <v>7</v>
          </cell>
          <cell r="X1688">
            <v>38.1</v>
          </cell>
        </row>
        <row r="1689">
          <cell r="B1689">
            <v>812</v>
          </cell>
          <cell r="C1689">
            <v>15</v>
          </cell>
          <cell r="D1689" t="str">
            <v>Пром. до 750 кВА   НН</v>
          </cell>
          <cell r="E1689">
            <v>0</v>
          </cell>
          <cell r="F1689">
            <v>0</v>
          </cell>
          <cell r="G1689">
            <v>0</v>
          </cell>
          <cell r="H1689">
            <v>5</v>
          </cell>
          <cell r="I1689">
            <v>4.5</v>
          </cell>
          <cell r="J1689">
            <v>4.5</v>
          </cell>
          <cell r="K1689">
            <v>4.5</v>
          </cell>
          <cell r="L1689">
            <v>2.1</v>
          </cell>
          <cell r="M1689">
            <v>2.1</v>
          </cell>
          <cell r="N1689">
            <v>2.1</v>
          </cell>
          <cell r="O1689">
            <v>2.1</v>
          </cell>
          <cell r="P1689">
            <v>4</v>
          </cell>
          <cell r="Q1689">
            <v>4.5</v>
          </cell>
          <cell r="R1689">
            <v>4.5</v>
          </cell>
          <cell r="S1689">
            <v>5</v>
          </cell>
          <cell r="T1689">
            <v>0</v>
          </cell>
          <cell r="U1689">
            <v>0</v>
          </cell>
          <cell r="V1689">
            <v>0</v>
          </cell>
          <cell r="W1689">
            <v>0</v>
          </cell>
          <cell r="X1689">
            <v>0</v>
          </cell>
        </row>
        <row r="1690">
          <cell r="C1690">
            <v>15</v>
          </cell>
          <cell r="D1690" t="str">
            <v>Пром. до 750 кВА   НН</v>
          </cell>
          <cell r="E1690">
            <v>0</v>
          </cell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</row>
        <row r="1691">
          <cell r="B1691">
            <v>0</v>
          </cell>
          <cell r="C1691">
            <v>135</v>
          </cell>
          <cell r="D1691" t="str">
            <v>ИП Алиев Б.А. "Сибирь-2"</v>
          </cell>
          <cell r="E1691">
            <v>1006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</row>
        <row r="1692">
          <cell r="B1692">
            <v>813</v>
          </cell>
          <cell r="C1692">
            <v>15</v>
          </cell>
          <cell r="D1692" t="str">
            <v>Пром. до 750 кВА   НН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</row>
        <row r="1693">
          <cell r="C1693">
            <v>15</v>
          </cell>
          <cell r="D1693" t="str">
            <v>Пром. до 750 кВА   НН</v>
          </cell>
          <cell r="E1693">
            <v>0</v>
          </cell>
          <cell r="F1693">
            <v>0</v>
          </cell>
          <cell r="G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</row>
        <row r="1694">
          <cell r="B1694">
            <v>0</v>
          </cell>
          <cell r="C1694">
            <v>26</v>
          </cell>
          <cell r="D1694" t="str">
            <v>ИП Кудрявцев В.Б.</v>
          </cell>
          <cell r="E1694">
            <v>0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</row>
        <row r="1695">
          <cell r="B1695">
            <v>814</v>
          </cell>
          <cell r="C1695">
            <v>15</v>
          </cell>
          <cell r="D1695" t="str">
            <v>Пром. до 750 кВА   НН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>
            <v>15</v>
          </cell>
          <cell r="D1696" t="str">
            <v>Пром. до 750 кВА   НН</v>
          </cell>
          <cell r="E1696">
            <v>0</v>
          </cell>
          <cell r="F1696">
            <v>0</v>
          </cell>
          <cell r="G1696">
            <v>0</v>
          </cell>
          <cell r="H1696">
            <v>0.6</v>
          </cell>
          <cell r="I1696">
            <v>0.5</v>
          </cell>
          <cell r="J1696">
            <v>0.45</v>
          </cell>
          <cell r="K1696">
            <v>0.56999999999999995</v>
          </cell>
          <cell r="L1696">
            <v>0.56000000000000005</v>
          </cell>
          <cell r="M1696">
            <v>0.6</v>
          </cell>
          <cell r="N1696">
            <v>0.6</v>
          </cell>
          <cell r="O1696">
            <v>0.6</v>
          </cell>
          <cell r="P1696">
            <v>0.6</v>
          </cell>
          <cell r="Q1696">
            <v>0.6</v>
          </cell>
          <cell r="R1696">
            <v>0.6</v>
          </cell>
          <cell r="S1696">
            <v>0.6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</row>
        <row r="1697">
          <cell r="B1697">
            <v>0</v>
          </cell>
          <cell r="C1697">
            <v>26</v>
          </cell>
          <cell r="D1697" t="str">
            <v>ИП Исмаилов Э.А.</v>
          </cell>
          <cell r="E1697">
            <v>0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B1698">
            <v>815</v>
          </cell>
          <cell r="C1698">
            <v>15</v>
          </cell>
          <cell r="D1698" t="str">
            <v>Пром. до 750 кВА   НН</v>
          </cell>
          <cell r="E1698">
            <v>0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</row>
        <row r="1699">
          <cell r="C1699">
            <v>15</v>
          </cell>
          <cell r="D1699" t="str">
            <v>Пром. до 750 кВА   НН</v>
          </cell>
          <cell r="E1699">
            <v>0</v>
          </cell>
          <cell r="F1699">
            <v>0</v>
          </cell>
          <cell r="G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</row>
        <row r="1700">
          <cell r="B1700">
            <v>0</v>
          </cell>
          <cell r="C1700">
            <v>26</v>
          </cell>
          <cell r="D1700" t="str">
            <v>ИП Чуйко С.А.</v>
          </cell>
          <cell r="E1700">
            <v>0</v>
          </cell>
          <cell r="F1700">
            <v>0</v>
          </cell>
          <cell r="G1700">
            <v>0</v>
          </cell>
          <cell r="H1700">
            <v>4.5</v>
          </cell>
          <cell r="I1700">
            <v>4.5</v>
          </cell>
          <cell r="J1700">
            <v>4</v>
          </cell>
          <cell r="K1700">
            <v>3.5</v>
          </cell>
          <cell r="L1700">
            <v>3.5</v>
          </cell>
          <cell r="M1700">
            <v>3.5</v>
          </cell>
          <cell r="N1700">
            <v>3.7</v>
          </cell>
          <cell r="O1700">
            <v>3.7</v>
          </cell>
          <cell r="P1700">
            <v>3.7</v>
          </cell>
          <cell r="Q1700">
            <v>3.7</v>
          </cell>
          <cell r="R1700">
            <v>4</v>
          </cell>
          <cell r="S1700">
            <v>4.5</v>
          </cell>
          <cell r="T1700">
            <v>13</v>
          </cell>
          <cell r="U1700">
            <v>10.5</v>
          </cell>
          <cell r="V1700">
            <v>11.100000000000001</v>
          </cell>
          <cell r="W1700">
            <v>12.2</v>
          </cell>
          <cell r="X1700">
            <v>46.800000000000004</v>
          </cell>
        </row>
        <row r="1701">
          <cell r="B1701">
            <v>816</v>
          </cell>
          <cell r="C1701">
            <v>15</v>
          </cell>
          <cell r="D1701" t="str">
            <v>Пром. до 750 кВА   НН</v>
          </cell>
          <cell r="E1701">
            <v>0</v>
          </cell>
          <cell r="F1701">
            <v>0</v>
          </cell>
          <cell r="G1701">
            <v>0</v>
          </cell>
          <cell r="H1701">
            <v>4.5</v>
          </cell>
          <cell r="I1701">
            <v>4.5</v>
          </cell>
          <cell r="J1701">
            <v>4</v>
          </cell>
          <cell r="K1701">
            <v>3.5</v>
          </cell>
          <cell r="L1701">
            <v>3.5</v>
          </cell>
          <cell r="M1701">
            <v>3.5</v>
          </cell>
          <cell r="N1701">
            <v>3.7</v>
          </cell>
          <cell r="O1701">
            <v>3.7</v>
          </cell>
          <cell r="P1701">
            <v>3.7</v>
          </cell>
          <cell r="Q1701">
            <v>3.7</v>
          </cell>
          <cell r="R1701">
            <v>4</v>
          </cell>
          <cell r="S1701">
            <v>4.5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</row>
        <row r="1702">
          <cell r="C1702">
            <v>15</v>
          </cell>
          <cell r="D1702" t="str">
            <v>Пром. до 750 кВА   НН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B1703">
            <v>0</v>
          </cell>
          <cell r="C1703">
            <v>23</v>
          </cell>
          <cell r="D1703" t="str">
            <v>Алыев Ф.Д.</v>
          </cell>
          <cell r="E1703">
            <v>1006</v>
          </cell>
          <cell r="F1703">
            <v>1017</v>
          </cell>
          <cell r="G1703">
            <v>0</v>
          </cell>
          <cell r="H1703">
            <v>5.5</v>
          </cell>
          <cell r="I1703">
            <v>5.5</v>
          </cell>
          <cell r="J1703">
            <v>3</v>
          </cell>
          <cell r="K1703">
            <v>3</v>
          </cell>
          <cell r="L1703">
            <v>3</v>
          </cell>
          <cell r="M1703">
            <v>3</v>
          </cell>
          <cell r="N1703">
            <v>5</v>
          </cell>
          <cell r="O1703">
            <v>5</v>
          </cell>
          <cell r="P1703">
            <v>5</v>
          </cell>
          <cell r="Q1703">
            <v>5</v>
          </cell>
          <cell r="R1703">
            <v>5.5</v>
          </cell>
          <cell r="S1703">
            <v>5.5</v>
          </cell>
          <cell r="T1703">
            <v>14</v>
          </cell>
          <cell r="U1703">
            <v>9</v>
          </cell>
          <cell r="V1703">
            <v>15</v>
          </cell>
          <cell r="W1703">
            <v>16</v>
          </cell>
          <cell r="X1703">
            <v>54</v>
          </cell>
        </row>
        <row r="1704">
          <cell r="B1704">
            <v>817</v>
          </cell>
          <cell r="C1704">
            <v>15</v>
          </cell>
          <cell r="D1704" t="str">
            <v>Пром. до 750 кВА   НН</v>
          </cell>
          <cell r="E1704">
            <v>0</v>
          </cell>
          <cell r="F1704">
            <v>0</v>
          </cell>
          <cell r="G1704">
            <v>0</v>
          </cell>
          <cell r="H1704">
            <v>5.5</v>
          </cell>
          <cell r="I1704">
            <v>5.5</v>
          </cell>
          <cell r="J1704">
            <v>3</v>
          </cell>
          <cell r="K1704">
            <v>3</v>
          </cell>
          <cell r="L1704">
            <v>3</v>
          </cell>
          <cell r="M1704">
            <v>3</v>
          </cell>
          <cell r="N1704">
            <v>5</v>
          </cell>
          <cell r="O1704">
            <v>5</v>
          </cell>
          <cell r="P1704">
            <v>5</v>
          </cell>
          <cell r="Q1704">
            <v>5</v>
          </cell>
          <cell r="R1704">
            <v>5.5</v>
          </cell>
          <cell r="S1704">
            <v>5.5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</row>
        <row r="1705">
          <cell r="C1705">
            <v>15</v>
          </cell>
          <cell r="D1705" t="str">
            <v>Пром. до 750 кВА   НН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</row>
        <row r="1706">
          <cell r="B1706">
            <v>0</v>
          </cell>
          <cell r="C1706">
            <v>26</v>
          </cell>
          <cell r="D1706" t="str">
            <v>ИП Кузин О. А.</v>
          </cell>
          <cell r="E1706">
            <v>1006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</row>
        <row r="1707">
          <cell r="B1707">
            <v>818</v>
          </cell>
          <cell r="C1707">
            <v>15</v>
          </cell>
          <cell r="D1707" t="str">
            <v>Пром. до 750 кВА   НН</v>
          </cell>
          <cell r="E1707">
            <v>0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</row>
        <row r="1708">
          <cell r="C1708">
            <v>15</v>
          </cell>
          <cell r="D1708" t="str">
            <v>Пром. до 750 кВА   НН</v>
          </cell>
          <cell r="E1708">
            <v>0</v>
          </cell>
          <cell r="F1708">
            <v>0</v>
          </cell>
          <cell r="G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B1709">
            <v>0</v>
          </cell>
          <cell r="C1709">
            <v>26</v>
          </cell>
          <cell r="D1709">
            <v>0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B1710">
            <v>819</v>
          </cell>
          <cell r="C1710">
            <v>15</v>
          </cell>
          <cell r="D1710" t="str">
            <v>Пром. до 750 кВА   НН</v>
          </cell>
          <cell r="E1710">
            <v>0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>
            <v>15</v>
          </cell>
          <cell r="D1711" t="str">
            <v>Пром. до 750 кВА   НН</v>
          </cell>
          <cell r="E1711">
            <v>0</v>
          </cell>
          <cell r="F1711">
            <v>0</v>
          </cell>
          <cell r="G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B1712">
            <v>0</v>
          </cell>
          <cell r="C1712">
            <v>26</v>
          </cell>
          <cell r="D1712">
            <v>0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B1713">
            <v>820</v>
          </cell>
          <cell r="C1713">
            <v>15</v>
          </cell>
          <cell r="D1713" t="str">
            <v>Пром. до 750 кВА   НН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</row>
        <row r="1714">
          <cell r="C1714">
            <v>15</v>
          </cell>
          <cell r="D1714" t="str">
            <v>Пром. до 750 кВА   НН</v>
          </cell>
          <cell r="E1714">
            <v>0</v>
          </cell>
          <cell r="F1714">
            <v>0</v>
          </cell>
          <cell r="G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B1715">
            <v>0</v>
          </cell>
          <cell r="C1715">
            <v>26</v>
          </cell>
          <cell r="D1715">
            <v>0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</row>
        <row r="1716">
          <cell r="B1716">
            <v>821</v>
          </cell>
          <cell r="C1716">
            <v>15</v>
          </cell>
          <cell r="D1716" t="str">
            <v>Пром. до 750 кВА   НН</v>
          </cell>
          <cell r="E1716">
            <v>0</v>
          </cell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</row>
        <row r="1717">
          <cell r="C1717">
            <v>15</v>
          </cell>
          <cell r="D1717" t="str">
            <v>Пром. до 750 кВА   НН</v>
          </cell>
          <cell r="E1717">
            <v>0</v>
          </cell>
          <cell r="F1717">
            <v>0</v>
          </cell>
          <cell r="G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</row>
        <row r="1718">
          <cell r="B1718">
            <v>0</v>
          </cell>
          <cell r="C1718">
            <v>26</v>
          </cell>
          <cell r="D1718">
            <v>0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</row>
        <row r="1719">
          <cell r="B1719">
            <v>822</v>
          </cell>
          <cell r="C1719">
            <v>15</v>
          </cell>
          <cell r="D1719" t="str">
            <v>Пром. до 750 кВА   НН</v>
          </cell>
          <cell r="E1719">
            <v>0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>
            <v>15</v>
          </cell>
          <cell r="D1720" t="str">
            <v>Пром. до 750 кВА   НН</v>
          </cell>
          <cell r="E1720">
            <v>0</v>
          </cell>
          <cell r="F1720">
            <v>0</v>
          </cell>
          <cell r="G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B1721">
            <v>0</v>
          </cell>
          <cell r="C1721">
            <v>26</v>
          </cell>
          <cell r="D1721">
            <v>0</v>
          </cell>
          <cell r="E1721">
            <v>0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</row>
        <row r="1722">
          <cell r="B1722">
            <v>823</v>
          </cell>
          <cell r="C1722">
            <v>15</v>
          </cell>
          <cell r="D1722" t="str">
            <v>Пром. до 750 кВА   НН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Данны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Бюджетные_формы_Инвестиции_v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"/>
      <sheetName val="С"/>
      <sheetName val="Дебет"/>
      <sheetName val="Дебет (СЭС)"/>
      <sheetName val="Тариф"/>
      <sheetName val="Эл_энерг"/>
      <sheetName val="Сумма"/>
      <sheetName val="Банк"/>
      <sheetName val="Оплата"/>
      <sheetName val="Лист1"/>
      <sheetName val="Реестр"/>
      <sheetName val="Свод2006"/>
      <sheetName val="Т6"/>
      <sheetName val="УСО"/>
      <sheetName val="План_Сводн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3">
          <cell r="A3">
            <v>1</v>
          </cell>
          <cell r="B3" t="str">
            <v>Новый Абонент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A4">
            <v>2</v>
          </cell>
          <cell r="B4" t="str">
            <v>ОАО  "СТПС"</v>
          </cell>
          <cell r="C4">
            <v>998682.81</v>
          </cell>
          <cell r="D4">
            <v>895956.01</v>
          </cell>
          <cell r="E4">
            <v>918011.4</v>
          </cell>
          <cell r="F4">
            <v>778051.29999999993</v>
          </cell>
          <cell r="G4">
            <v>526747.69999999995</v>
          </cell>
          <cell r="H4">
            <v>326612.64999999997</v>
          </cell>
          <cell r="I4">
            <v>287133.54000000004</v>
          </cell>
          <cell r="J4">
            <v>330185.26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5061380.67</v>
          </cell>
        </row>
        <row r="5">
          <cell r="A5">
            <v>3</v>
          </cell>
          <cell r="B5" t="str">
            <v>ООО "НРЭП"</v>
          </cell>
          <cell r="C5">
            <v>322990.49</v>
          </cell>
          <cell r="D5">
            <v>324731.03000000003</v>
          </cell>
          <cell r="E5">
            <v>310796.07</v>
          </cell>
          <cell r="F5">
            <v>290314.67000000004</v>
          </cell>
          <cell r="G5">
            <v>90757.63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339589.8900000001</v>
          </cell>
        </row>
        <row r="6">
          <cell r="A6">
            <v>4</v>
          </cell>
          <cell r="B6" t="str">
            <v>"Теплоэнергоремонт"</v>
          </cell>
          <cell r="C6">
            <v>2135141.9000000004</v>
          </cell>
          <cell r="D6">
            <v>2052448.13</v>
          </cell>
          <cell r="E6">
            <v>2001517.9300000002</v>
          </cell>
          <cell r="F6">
            <v>1773779.9100000001</v>
          </cell>
          <cell r="G6">
            <v>1469578.8599999999</v>
          </cell>
          <cell r="H6">
            <v>1179301.6600000001</v>
          </cell>
          <cell r="I6">
            <v>972624.2</v>
          </cell>
          <cell r="J6">
            <v>1143218.0899999999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727610.68</v>
          </cell>
        </row>
        <row r="7">
          <cell r="A7">
            <v>5</v>
          </cell>
          <cell r="B7" t="str">
            <v>РЕЧПОРТ</v>
          </cell>
          <cell r="C7">
            <v>138564.79</v>
          </cell>
          <cell r="D7">
            <v>127683.5</v>
          </cell>
          <cell r="E7">
            <v>132997.62</v>
          </cell>
          <cell r="F7">
            <v>128840.30000000002</v>
          </cell>
          <cell r="G7">
            <v>104041.08</v>
          </cell>
          <cell r="H7">
            <v>69372.77</v>
          </cell>
          <cell r="I7">
            <v>54872.41</v>
          </cell>
          <cell r="J7">
            <v>57804.6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14177.08000000007</v>
          </cell>
        </row>
        <row r="8">
          <cell r="A8">
            <v>6</v>
          </cell>
          <cell r="B8" t="str">
            <v>Новый Абонент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128447.81</v>
          </cell>
          <cell r="H8">
            <v>203721.37999999998</v>
          </cell>
          <cell r="I8">
            <v>203626.87</v>
          </cell>
          <cell r="J8">
            <v>310622.58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846418.6399999999</v>
          </cell>
        </row>
        <row r="9">
          <cell r="A9">
            <v>7</v>
          </cell>
          <cell r="B9" t="str">
            <v>ООО "Л-Инвест 2001"</v>
          </cell>
          <cell r="C9">
            <v>379175.81999999995</v>
          </cell>
          <cell r="D9">
            <v>360656.42</v>
          </cell>
          <cell r="E9">
            <v>366175.1</v>
          </cell>
          <cell r="F9">
            <v>301909.69</v>
          </cell>
          <cell r="G9">
            <v>201963.99</v>
          </cell>
          <cell r="H9">
            <v>160677.32999999999</v>
          </cell>
          <cell r="I9">
            <v>167735.25</v>
          </cell>
          <cell r="J9">
            <v>241345.78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79639.38</v>
          </cell>
        </row>
        <row r="10">
          <cell r="A10">
            <v>8</v>
          </cell>
          <cell r="B10" t="str">
            <v>"Арктикнефтегазстрой"</v>
          </cell>
          <cell r="C10">
            <v>92762.14</v>
          </cell>
          <cell r="D10">
            <v>83724.51999999999</v>
          </cell>
          <cell r="E10">
            <v>94497.35</v>
          </cell>
          <cell r="F10">
            <v>84700.579999999987</v>
          </cell>
          <cell r="G10">
            <v>66806.09</v>
          </cell>
          <cell r="H10">
            <v>64420.149999999994</v>
          </cell>
          <cell r="I10">
            <v>58021.52</v>
          </cell>
          <cell r="J10">
            <v>74325.39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19257.74</v>
          </cell>
        </row>
        <row r="11">
          <cell r="A11">
            <v>9</v>
          </cell>
          <cell r="B11" t="str">
            <v>"Надымстройгаздобыча"</v>
          </cell>
          <cell r="C11">
            <v>61897.66</v>
          </cell>
          <cell r="D11">
            <v>48353.27</v>
          </cell>
          <cell r="E11">
            <v>51976.36</v>
          </cell>
          <cell r="F11">
            <v>34242.54</v>
          </cell>
          <cell r="G11">
            <v>22947.52</v>
          </cell>
          <cell r="H11">
            <v>21409.119999999999</v>
          </cell>
          <cell r="I11">
            <v>23710.7</v>
          </cell>
          <cell r="J11">
            <v>21923.26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86460.43</v>
          </cell>
        </row>
        <row r="12">
          <cell r="A12">
            <v>10</v>
          </cell>
          <cell r="B12" t="str">
            <v>ЗАО "РИТЭК"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11</v>
          </cell>
          <cell r="B13" t="str">
            <v>"Тюментрансгаз" "ЮРНУ"</v>
          </cell>
          <cell r="C13">
            <v>37450092.779999994</v>
          </cell>
          <cell r="D13">
            <v>36215072.32</v>
          </cell>
          <cell r="E13">
            <v>10808.99</v>
          </cell>
          <cell r="F13">
            <v>9977.5400000000009</v>
          </cell>
          <cell r="G13">
            <v>11459.7</v>
          </cell>
          <cell r="H13">
            <v>12038.11</v>
          </cell>
          <cell r="I13">
            <v>10772.85</v>
          </cell>
          <cell r="J13">
            <v>15870.06000000000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3736092.349999994</v>
          </cell>
        </row>
        <row r="14">
          <cell r="A14">
            <v>12</v>
          </cell>
          <cell r="B14" t="str">
            <v>Надымский Аэропорт</v>
          </cell>
          <cell r="C14">
            <v>439183.29</v>
          </cell>
          <cell r="D14">
            <v>403595.12</v>
          </cell>
          <cell r="E14">
            <v>410653.13999999996</v>
          </cell>
          <cell r="F14">
            <v>341550.2</v>
          </cell>
          <cell r="G14">
            <v>254154.90999999997</v>
          </cell>
          <cell r="H14">
            <v>174799.77</v>
          </cell>
          <cell r="I14">
            <v>145269.62999999998</v>
          </cell>
          <cell r="J14">
            <v>186510.4799999999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55716.5399999996</v>
          </cell>
        </row>
        <row r="15">
          <cell r="A15">
            <v>13</v>
          </cell>
          <cell r="B15" t="str">
            <v>"Надымэлектрогаз"</v>
          </cell>
          <cell r="C15">
            <v>13074.42</v>
          </cell>
          <cell r="D15">
            <v>13026.22</v>
          </cell>
          <cell r="E15">
            <v>11001.8</v>
          </cell>
          <cell r="F15">
            <v>8362.81</v>
          </cell>
          <cell r="G15">
            <v>6374.54</v>
          </cell>
          <cell r="H15">
            <v>5446.67</v>
          </cell>
          <cell r="I15">
            <v>3711.4500000000003</v>
          </cell>
          <cell r="J15">
            <v>6989.09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67987</v>
          </cell>
        </row>
        <row r="16">
          <cell r="A16">
            <v>14</v>
          </cell>
          <cell r="B16" t="str">
            <v>МУП "ПРЭП"</v>
          </cell>
          <cell r="C16">
            <v>18906.150000000001</v>
          </cell>
          <cell r="D16">
            <v>23652.91</v>
          </cell>
          <cell r="E16">
            <v>21635.91</v>
          </cell>
          <cell r="F16">
            <v>18254.03</v>
          </cell>
          <cell r="G16">
            <v>14599.18</v>
          </cell>
          <cell r="H16">
            <v>15069.310000000001</v>
          </cell>
          <cell r="I16">
            <v>7340.04</v>
          </cell>
          <cell r="J16">
            <v>21155.68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40613.21</v>
          </cell>
        </row>
        <row r="17">
          <cell r="A17">
            <v>15</v>
          </cell>
          <cell r="B17" t="str">
            <v>"Северстройснаб 2000"</v>
          </cell>
          <cell r="C17">
            <v>7152.99</v>
          </cell>
          <cell r="D17">
            <v>12081.74</v>
          </cell>
          <cell r="E17">
            <v>7582.68</v>
          </cell>
          <cell r="F17">
            <v>9351.9699999999993</v>
          </cell>
          <cell r="G17">
            <v>6066.14</v>
          </cell>
          <cell r="H17">
            <v>9124.49</v>
          </cell>
          <cell r="I17">
            <v>5813.39</v>
          </cell>
          <cell r="J17">
            <v>5575.8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2749.2</v>
          </cell>
        </row>
        <row r="18">
          <cell r="A18">
            <v>16</v>
          </cell>
          <cell r="B18" t="str">
            <v>"Надымгазторг"</v>
          </cell>
          <cell r="C18">
            <v>16388.22</v>
          </cell>
          <cell r="D18">
            <v>8170.01</v>
          </cell>
          <cell r="E18">
            <v>9712.43</v>
          </cell>
          <cell r="F18">
            <v>23401.41</v>
          </cell>
          <cell r="G18">
            <v>5205.66</v>
          </cell>
          <cell r="H18">
            <v>3590.95</v>
          </cell>
          <cell r="I18">
            <v>2699.24</v>
          </cell>
          <cell r="J18">
            <v>3783.75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2951.670000000013</v>
          </cell>
        </row>
        <row r="19">
          <cell r="A19">
            <v>17</v>
          </cell>
          <cell r="B19" t="str">
            <v>НПУ "РИТЭК"</v>
          </cell>
          <cell r="C19">
            <v>475597.73</v>
          </cell>
          <cell r="D19">
            <v>314810.43</v>
          </cell>
          <cell r="E19">
            <v>395827.67</v>
          </cell>
          <cell r="F19">
            <v>381548.23000000004</v>
          </cell>
          <cell r="G19">
            <v>241963.2</v>
          </cell>
          <cell r="H19">
            <v>294108.25</v>
          </cell>
          <cell r="I19">
            <v>277856.61</v>
          </cell>
          <cell r="J19">
            <v>280237.5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661949.6399999997</v>
          </cell>
        </row>
        <row r="20">
          <cell r="A20">
            <v>18</v>
          </cell>
          <cell r="B20" t="str">
            <v>МУП "РНСТ"</v>
          </cell>
          <cell r="C20">
            <v>17512.78</v>
          </cell>
          <cell r="D20">
            <v>13982.080000000002</v>
          </cell>
          <cell r="E20">
            <v>15645.54</v>
          </cell>
          <cell r="F20">
            <v>12382.41</v>
          </cell>
          <cell r="G20">
            <v>10476.289999999999</v>
          </cell>
          <cell r="H20">
            <v>8415.7099999999991</v>
          </cell>
          <cell r="I20">
            <v>8331.369999999999</v>
          </cell>
          <cell r="J20">
            <v>10319.64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97065.819999999992</v>
          </cell>
        </row>
        <row r="21">
          <cell r="A21">
            <v>19</v>
          </cell>
          <cell r="B21" t="str">
            <v>"Надымэнергогаз"</v>
          </cell>
          <cell r="C21">
            <v>7179054.8900000006</v>
          </cell>
          <cell r="D21">
            <v>6356394.8100000005</v>
          </cell>
          <cell r="E21">
            <v>6569047.3100000005</v>
          </cell>
          <cell r="F21">
            <v>5903132.7699999996</v>
          </cell>
          <cell r="G21">
            <v>5127017.96</v>
          </cell>
          <cell r="H21">
            <v>3902865.74</v>
          </cell>
          <cell r="I21">
            <v>3343711.08</v>
          </cell>
          <cell r="J21">
            <v>366847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42049700.560000002</v>
          </cell>
        </row>
        <row r="22">
          <cell r="A22">
            <v>20</v>
          </cell>
          <cell r="B22" t="str">
            <v>ООО "Русэнергосбыт"</v>
          </cell>
          <cell r="C22">
            <v>0</v>
          </cell>
          <cell r="D22">
            <v>0</v>
          </cell>
          <cell r="E22">
            <v>37440631.199999988</v>
          </cell>
          <cell r="F22">
            <v>34091667.57</v>
          </cell>
          <cell r="G22">
            <v>32288250.219999991</v>
          </cell>
          <cell r="H22">
            <v>26502769.890000001</v>
          </cell>
          <cell r="I22">
            <v>24780379.700000003</v>
          </cell>
          <cell r="J22">
            <v>29068600.060000002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84172298.63999999</v>
          </cell>
        </row>
        <row r="23">
          <cell r="A23">
            <v>21</v>
          </cell>
          <cell r="B23" t="str">
            <v>ОАО  "НПЖТ"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22</v>
          </cell>
          <cell r="B24" t="str">
            <v>Новый Абонент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>
            <v>23</v>
          </cell>
          <cell r="B25" t="str">
            <v>ООО "Мета"</v>
          </cell>
          <cell r="C25">
            <v>12399.619999999999</v>
          </cell>
          <cell r="D25">
            <v>12074.26</v>
          </cell>
          <cell r="E25">
            <v>12399.619999999999</v>
          </cell>
          <cell r="F25">
            <v>4699.559999999999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41573.06</v>
          </cell>
        </row>
        <row r="26">
          <cell r="A26">
            <v>24</v>
          </cell>
          <cell r="B26" t="str">
            <v>Новый Абонент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A28">
            <v>100</v>
          </cell>
          <cell r="B28" t="str">
            <v>ИТОГО</v>
          </cell>
          <cell r="C28">
            <v>49758578.479999989</v>
          </cell>
          <cell r="D28">
            <v>47266412.779999994</v>
          </cell>
          <cell r="E28">
            <v>48780918.119999982</v>
          </cell>
          <cell r="F28">
            <v>44196167.490000002</v>
          </cell>
          <cell r="G28">
            <v>40576858.479999989</v>
          </cell>
          <cell r="H28">
            <v>32953743.950000003</v>
          </cell>
          <cell r="I28">
            <v>30353609.850000001</v>
          </cell>
          <cell r="J28">
            <v>35446943.050000004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329333232.19999999</v>
          </cell>
        </row>
      </sheetData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Август_АСКУЭ"/>
      <sheetName val="Сентябрь"/>
      <sheetName val="Сентябрь_АСКУЭ"/>
      <sheetName val="Октябрь"/>
      <sheetName val="Октябрь_АСКУЭ"/>
      <sheetName val="Ноябрь"/>
      <sheetName val="Декабрь"/>
      <sheetName val="Сводная"/>
      <sheetName val="Актив"/>
      <sheetName val="УНЭГ"/>
      <sheetName val="Замеры"/>
      <sheetName val="Замеры (2)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2">
          <cell r="A2" t="str">
            <v>Код</v>
          </cell>
          <cell r="B2" t="str">
            <v>№ ЯЧ</v>
          </cell>
          <cell r="C2" t="str">
            <v>НАИМЕНОВАНИЕ  ПОТРЕБИТЕЛЕЙ</v>
          </cell>
          <cell r="E2" t="str">
            <v>Показания счётчиков "предыдущие"</v>
          </cell>
          <cell r="R2" t="str">
            <v>Показания счётчиков "настоящие"</v>
          </cell>
          <cell r="AE2" t="str">
            <v>Показания счётчиков "замена  настоящие"</v>
          </cell>
        </row>
        <row r="3">
          <cell r="E3" t="str">
            <v>Январь</v>
          </cell>
          <cell r="F3" t="str">
            <v>Февраль</v>
          </cell>
          <cell r="G3" t="str">
            <v>Март</v>
          </cell>
          <cell r="H3" t="str">
            <v>Апрель</v>
          </cell>
          <cell r="I3" t="str">
            <v>Май</v>
          </cell>
          <cell r="J3" t="str">
            <v>Июнь</v>
          </cell>
          <cell r="K3" t="str">
            <v>Июль</v>
          </cell>
          <cell r="L3" t="str">
            <v>Август</v>
          </cell>
          <cell r="M3" t="str">
            <v>Сентябрь</v>
          </cell>
          <cell r="N3" t="str">
            <v>Октябрь</v>
          </cell>
          <cell r="O3" t="str">
            <v>Ноябрь</v>
          </cell>
          <cell r="P3" t="str">
            <v>Декабрь</v>
          </cell>
          <cell r="R3" t="str">
            <v>Январь</v>
          </cell>
          <cell r="S3" t="str">
            <v>Февраль</v>
          </cell>
          <cell r="T3" t="str">
            <v>Март</v>
          </cell>
          <cell r="U3" t="str">
            <v>Апрель</v>
          </cell>
          <cell r="V3" t="str">
            <v>Май</v>
          </cell>
          <cell r="W3" t="str">
            <v>Июнь</v>
          </cell>
          <cell r="X3" t="str">
            <v>Июль</v>
          </cell>
          <cell r="Y3" t="str">
            <v>Август</v>
          </cell>
          <cell r="Z3" t="str">
            <v>Сентябрь</v>
          </cell>
          <cell r="AA3" t="str">
            <v>Октябрь</v>
          </cell>
          <cell r="AB3" t="str">
            <v>Ноябрь</v>
          </cell>
          <cell r="AC3" t="str">
            <v>Декабрь</v>
          </cell>
          <cell r="AE3" t="str">
            <v>Январь</v>
          </cell>
          <cell r="AF3" t="str">
            <v>Февраль</v>
          </cell>
          <cell r="AG3" t="str">
            <v>Март</v>
          </cell>
          <cell r="AH3" t="str">
            <v>Апрель</v>
          </cell>
          <cell r="AI3" t="str">
            <v>Май</v>
          </cell>
          <cell r="AJ3" t="str">
            <v>Июнь</v>
          </cell>
          <cell r="AK3" t="str">
            <v>Июль</v>
          </cell>
          <cell r="AL3" t="str">
            <v>Август</v>
          </cell>
          <cell r="AM3" t="str">
            <v>Сентябрь</v>
          </cell>
          <cell r="AN3" t="str">
            <v>Октябрь</v>
          </cell>
          <cell r="AO3" t="str">
            <v>Ноябрь</v>
          </cell>
          <cell r="AP3" t="str">
            <v>Декабрь</v>
          </cell>
        </row>
        <row r="5"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  <cell r="J5">
            <v>10</v>
          </cell>
          <cell r="K5">
            <v>11</v>
          </cell>
          <cell r="L5">
            <v>12</v>
          </cell>
          <cell r="M5">
            <v>13</v>
          </cell>
          <cell r="N5">
            <v>14</v>
          </cell>
          <cell r="O5">
            <v>15</v>
          </cell>
          <cell r="P5">
            <v>16</v>
          </cell>
          <cell r="Q5">
            <v>17</v>
          </cell>
          <cell r="S5">
            <v>19</v>
          </cell>
          <cell r="T5">
            <v>20</v>
          </cell>
          <cell r="U5">
            <v>21</v>
          </cell>
          <cell r="V5">
            <v>22</v>
          </cell>
          <cell r="W5">
            <v>23</v>
          </cell>
          <cell r="X5">
            <v>24</v>
          </cell>
          <cell r="Y5">
            <v>25</v>
          </cell>
          <cell r="Z5">
            <v>26</v>
          </cell>
          <cell r="AA5">
            <v>27</v>
          </cell>
          <cell r="AB5">
            <v>28</v>
          </cell>
          <cell r="AC5">
            <v>29</v>
          </cell>
          <cell r="AD5">
            <v>30</v>
          </cell>
          <cell r="AE5">
            <v>31</v>
          </cell>
          <cell r="AF5">
            <v>32</v>
          </cell>
          <cell r="AG5">
            <v>33</v>
          </cell>
          <cell r="AH5">
            <v>34</v>
          </cell>
          <cell r="AI5">
            <v>35</v>
          </cell>
          <cell r="AJ5">
            <v>36</v>
          </cell>
          <cell r="AK5">
            <v>37</v>
          </cell>
          <cell r="AL5">
            <v>38</v>
          </cell>
          <cell r="AM5">
            <v>39</v>
          </cell>
          <cell r="AN5">
            <v>40</v>
          </cell>
          <cell r="AO5">
            <v>41</v>
          </cell>
          <cell r="AP5">
            <v>42</v>
          </cell>
          <cell r="AQ5">
            <v>43</v>
          </cell>
        </row>
        <row r="6">
          <cell r="B6">
            <v>1</v>
          </cell>
          <cell r="C6" t="str">
            <v>ПС 220\110\6 "НАДЫМ"</v>
          </cell>
        </row>
        <row r="7">
          <cell r="C7" t="str">
            <v>ОРУ - 220 кВ</v>
          </cell>
          <cell r="S7">
            <v>0</v>
          </cell>
        </row>
        <row r="8">
          <cell r="A8" t="str">
            <v>1.7ПА</v>
          </cell>
          <cell r="B8" t="str">
            <v>7П</v>
          </cell>
          <cell r="C8" t="str">
            <v>ВЛ-220 Муравленково П</v>
          </cell>
          <cell r="D8" t="str">
            <v>А</v>
          </cell>
          <cell r="E8">
            <v>4517.17</v>
          </cell>
          <cell r="F8">
            <v>4609.51</v>
          </cell>
          <cell r="G8">
            <v>4702.7299999999996</v>
          </cell>
          <cell r="H8">
            <v>4781.62</v>
          </cell>
          <cell r="I8">
            <v>4895.7700000000004</v>
          </cell>
          <cell r="J8">
            <v>4936.33</v>
          </cell>
          <cell r="K8">
            <v>4974.87</v>
          </cell>
          <cell r="L8">
            <v>5006.71</v>
          </cell>
          <cell r="M8">
            <v>5074.67</v>
          </cell>
          <cell r="N8">
            <v>5144.4399999999996</v>
          </cell>
          <cell r="O8">
            <v>5232.1499999999996</v>
          </cell>
          <cell r="P8">
            <v>0</v>
          </cell>
          <cell r="R8">
            <v>4609.51</v>
          </cell>
          <cell r="S8">
            <v>4702.7299999999996</v>
          </cell>
          <cell r="T8">
            <v>4781.62</v>
          </cell>
          <cell r="U8">
            <v>4895.7700000000004</v>
          </cell>
          <cell r="V8">
            <v>4936.33</v>
          </cell>
          <cell r="W8">
            <v>4974.87</v>
          </cell>
          <cell r="X8">
            <v>5006.71</v>
          </cell>
          <cell r="Y8">
            <v>5074.67</v>
          </cell>
          <cell r="Z8">
            <v>5144.4399999999996</v>
          </cell>
          <cell r="AA8">
            <v>5232.1499999999996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</row>
        <row r="9">
          <cell r="A9" t="str">
            <v>1.7ОА</v>
          </cell>
          <cell r="B9" t="str">
            <v>7О</v>
          </cell>
          <cell r="C9" t="str">
            <v>ВЛ-220 Муравленково О</v>
          </cell>
          <cell r="D9" t="str">
            <v>А</v>
          </cell>
          <cell r="E9">
            <v>0.09</v>
          </cell>
          <cell r="F9">
            <v>0.09</v>
          </cell>
          <cell r="G9">
            <v>0.09</v>
          </cell>
          <cell r="H9">
            <v>0.09</v>
          </cell>
          <cell r="I9">
            <v>0.09</v>
          </cell>
          <cell r="J9">
            <v>0.1</v>
          </cell>
          <cell r="K9">
            <v>0.1</v>
          </cell>
          <cell r="L9">
            <v>0.1</v>
          </cell>
          <cell r="M9">
            <v>0.1</v>
          </cell>
          <cell r="N9">
            <v>0.1</v>
          </cell>
          <cell r="O9">
            <v>0.1</v>
          </cell>
          <cell r="P9">
            <v>0</v>
          </cell>
          <cell r="R9">
            <v>0.09</v>
          </cell>
          <cell r="S9">
            <v>0.09</v>
          </cell>
          <cell r="T9">
            <v>0.09</v>
          </cell>
          <cell r="U9">
            <v>0.09</v>
          </cell>
          <cell r="V9">
            <v>0.1</v>
          </cell>
          <cell r="W9">
            <v>0.1</v>
          </cell>
          <cell r="X9">
            <v>0.1</v>
          </cell>
          <cell r="Y9">
            <v>0.1</v>
          </cell>
          <cell r="Z9">
            <v>0.1</v>
          </cell>
          <cell r="AA9">
            <v>0.1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</row>
        <row r="10">
          <cell r="B10" t="str">
            <v>ИТОГО по Муравленково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 t="str">
            <v>1.4ПА</v>
          </cell>
          <cell r="B11" t="str">
            <v>4П</v>
          </cell>
          <cell r="C11" t="str">
            <v>ВЛ-220 Уренгой П</v>
          </cell>
          <cell r="D11" t="str">
            <v>А</v>
          </cell>
          <cell r="E11">
            <v>81.38</v>
          </cell>
          <cell r="F11">
            <v>81.38</v>
          </cell>
          <cell r="G11">
            <v>81.44</v>
          </cell>
          <cell r="H11">
            <v>94.35</v>
          </cell>
          <cell r="I11">
            <v>95.15</v>
          </cell>
          <cell r="J11">
            <v>101.57</v>
          </cell>
          <cell r="K11">
            <v>106.48</v>
          </cell>
          <cell r="L11">
            <v>117.29</v>
          </cell>
          <cell r="M11">
            <v>126.18</v>
          </cell>
          <cell r="N11">
            <v>140.22</v>
          </cell>
          <cell r="O11">
            <v>145.06</v>
          </cell>
          <cell r="P11">
            <v>0</v>
          </cell>
          <cell r="R11">
            <v>81.38</v>
          </cell>
          <cell r="S11">
            <v>81.44</v>
          </cell>
          <cell r="T11">
            <v>94.35</v>
          </cell>
          <cell r="U11">
            <v>95.15</v>
          </cell>
          <cell r="V11">
            <v>101.57</v>
          </cell>
          <cell r="W11">
            <v>106.48</v>
          </cell>
          <cell r="X11">
            <v>117.29</v>
          </cell>
          <cell r="Y11">
            <v>126.18</v>
          </cell>
          <cell r="Z11">
            <v>140.22</v>
          </cell>
          <cell r="AA11">
            <v>145.06</v>
          </cell>
          <cell r="AB11">
            <v>0</v>
          </cell>
          <cell r="AC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 t="str">
            <v>1.4ОА</v>
          </cell>
          <cell r="B12" t="str">
            <v>4О</v>
          </cell>
          <cell r="C12" t="str">
            <v>ВЛ-220 Уренгой О</v>
          </cell>
          <cell r="D12" t="str">
            <v>А</v>
          </cell>
          <cell r="E12">
            <v>1028.6300000000001</v>
          </cell>
          <cell r="F12">
            <v>1046.17</v>
          </cell>
          <cell r="G12">
            <v>1064.77</v>
          </cell>
          <cell r="H12">
            <v>1067.98</v>
          </cell>
          <cell r="I12">
            <v>1112.18</v>
          </cell>
          <cell r="J12">
            <v>1114.6600000000001</v>
          </cell>
          <cell r="K12">
            <v>1145.5999999999999</v>
          </cell>
          <cell r="L12">
            <v>1116.58</v>
          </cell>
          <cell r="M12">
            <v>1136.0999999999999</v>
          </cell>
          <cell r="N12">
            <v>1137.44</v>
          </cell>
          <cell r="O12">
            <v>1139.68</v>
          </cell>
          <cell r="P12">
            <v>0</v>
          </cell>
          <cell r="R12">
            <v>1046.17</v>
          </cell>
          <cell r="S12">
            <v>1064.77</v>
          </cell>
          <cell r="T12">
            <v>1067.98</v>
          </cell>
          <cell r="U12">
            <v>1112.18</v>
          </cell>
          <cell r="V12">
            <v>1114.6600000000001</v>
          </cell>
          <cell r="W12">
            <v>1145.5999999999999</v>
          </cell>
          <cell r="X12">
            <v>1146.58</v>
          </cell>
          <cell r="Y12">
            <v>1136.0999999999999</v>
          </cell>
          <cell r="Z12">
            <v>1137.44</v>
          </cell>
          <cell r="AA12">
            <v>1139.68</v>
          </cell>
          <cell r="AB12">
            <v>0</v>
          </cell>
          <cell r="AC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B13" t="str">
            <v>ИТОГО по Уренгою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>1.3ПА</v>
          </cell>
          <cell r="B14" t="str">
            <v>3П</v>
          </cell>
          <cell r="C14" t="str">
            <v>ВЛ-220 Пангоды П</v>
          </cell>
          <cell r="D14" t="str">
            <v>А</v>
          </cell>
          <cell r="E14">
            <v>1.97</v>
          </cell>
          <cell r="F14">
            <v>1.97</v>
          </cell>
          <cell r="G14">
            <v>1.97</v>
          </cell>
          <cell r="H14">
            <v>5.7</v>
          </cell>
          <cell r="I14">
            <v>5.7</v>
          </cell>
          <cell r="J14">
            <v>5.7</v>
          </cell>
          <cell r="K14">
            <v>5.7</v>
          </cell>
          <cell r="L14">
            <v>5.71</v>
          </cell>
          <cell r="M14">
            <v>5.71</v>
          </cell>
          <cell r="N14">
            <v>5.73</v>
          </cell>
          <cell r="O14">
            <v>5.82</v>
          </cell>
          <cell r="P14">
            <v>0</v>
          </cell>
          <cell r="R14">
            <v>1.97</v>
          </cell>
          <cell r="S14">
            <v>1.97</v>
          </cell>
          <cell r="T14">
            <v>5.7</v>
          </cell>
          <cell r="U14">
            <v>5.7</v>
          </cell>
          <cell r="V14">
            <v>5.7</v>
          </cell>
          <cell r="W14">
            <v>5.7</v>
          </cell>
          <cell r="X14">
            <v>5.71</v>
          </cell>
          <cell r="Y14">
            <v>5.71</v>
          </cell>
          <cell r="Z14">
            <v>5.73</v>
          </cell>
          <cell r="AA14">
            <v>5.82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</row>
        <row r="15">
          <cell r="A15" t="str">
            <v>1.3ОА</v>
          </cell>
          <cell r="B15" t="str">
            <v>3О</v>
          </cell>
          <cell r="C15" t="str">
            <v>ВЛ-220 Пангоды О</v>
          </cell>
          <cell r="D15" t="str">
            <v>А</v>
          </cell>
          <cell r="E15">
            <v>3019.23</v>
          </cell>
          <cell r="F15">
            <v>3071.27</v>
          </cell>
          <cell r="G15">
            <v>3125.97</v>
          </cell>
          <cell r="H15">
            <v>3170.75</v>
          </cell>
          <cell r="I15">
            <v>3256.89</v>
          </cell>
          <cell r="J15">
            <v>3295.29</v>
          </cell>
          <cell r="K15">
            <v>3325.97</v>
          </cell>
          <cell r="L15">
            <v>3351.34</v>
          </cell>
          <cell r="M15">
            <v>3396.77</v>
          </cell>
          <cell r="N15">
            <v>3425.24</v>
          </cell>
          <cell r="O15">
            <v>3464.22</v>
          </cell>
          <cell r="P15">
            <v>0</v>
          </cell>
          <cell r="R15">
            <v>3071.27</v>
          </cell>
          <cell r="S15">
            <v>3125.97</v>
          </cell>
          <cell r="T15">
            <v>3170.75</v>
          </cell>
          <cell r="U15">
            <v>3256.89</v>
          </cell>
          <cell r="V15">
            <v>3295.29</v>
          </cell>
          <cell r="W15">
            <v>3325.97</v>
          </cell>
          <cell r="X15">
            <v>3351.34</v>
          </cell>
          <cell r="Y15">
            <v>3396.77</v>
          </cell>
          <cell r="Z15">
            <v>3425.24</v>
          </cell>
          <cell r="AA15">
            <v>3464.2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</row>
        <row r="16">
          <cell r="B16" t="str">
            <v>ИТОГО по Пангодам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</row>
        <row r="17">
          <cell r="A17" t="str">
            <v>1.8ПА</v>
          </cell>
          <cell r="B17" t="str">
            <v>8П</v>
          </cell>
          <cell r="C17" t="str">
            <v>ОМВ - 220 кВ О</v>
          </cell>
          <cell r="D17" t="str">
            <v>А</v>
          </cell>
          <cell r="E17">
            <v>203.7</v>
          </cell>
          <cell r="F17">
            <v>203.7</v>
          </cell>
          <cell r="G17">
            <v>203.7</v>
          </cell>
          <cell r="H17">
            <v>203.7</v>
          </cell>
          <cell r="I17">
            <v>203.7</v>
          </cell>
          <cell r="J17">
            <v>203.7</v>
          </cell>
          <cell r="K17">
            <v>204.15</v>
          </cell>
          <cell r="L17">
            <v>204.15</v>
          </cell>
          <cell r="M17">
            <v>204.15</v>
          </cell>
          <cell r="N17">
            <v>204.15</v>
          </cell>
          <cell r="O17">
            <v>204.2</v>
          </cell>
          <cell r="P17">
            <v>0</v>
          </cell>
          <cell r="R17">
            <v>203.7</v>
          </cell>
          <cell r="S17">
            <v>203.7</v>
          </cell>
          <cell r="T17">
            <v>203.7</v>
          </cell>
          <cell r="U17">
            <v>203.7</v>
          </cell>
          <cell r="V17">
            <v>203.7</v>
          </cell>
          <cell r="W17">
            <v>204.15</v>
          </cell>
          <cell r="X17">
            <v>204.15</v>
          </cell>
          <cell r="Y17">
            <v>204.15</v>
          </cell>
          <cell r="Z17">
            <v>204.15</v>
          </cell>
          <cell r="AA17">
            <v>204.2</v>
          </cell>
          <cell r="AB17">
            <v>0</v>
          </cell>
          <cell r="AC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</row>
        <row r="18">
          <cell r="A18" t="str">
            <v>1.8ОА</v>
          </cell>
          <cell r="B18" t="str">
            <v>8О</v>
          </cell>
          <cell r="C18" t="str">
            <v>ОМВ - 220 кВ П</v>
          </cell>
          <cell r="D18" t="str">
            <v>А</v>
          </cell>
          <cell r="E18">
            <v>1786</v>
          </cell>
          <cell r="F18">
            <v>1786</v>
          </cell>
          <cell r="G18">
            <v>1786</v>
          </cell>
          <cell r="H18">
            <v>1786</v>
          </cell>
          <cell r="I18">
            <v>1786</v>
          </cell>
          <cell r="J18">
            <v>1786</v>
          </cell>
          <cell r="K18">
            <v>1786.04</v>
          </cell>
          <cell r="L18">
            <v>1786.04</v>
          </cell>
          <cell r="M18">
            <v>1786.04</v>
          </cell>
          <cell r="N18">
            <v>1786.04</v>
          </cell>
          <cell r="O18">
            <v>1787.7</v>
          </cell>
          <cell r="P18">
            <v>0</v>
          </cell>
          <cell r="R18">
            <v>1786</v>
          </cell>
          <cell r="S18">
            <v>1786</v>
          </cell>
          <cell r="T18">
            <v>1786</v>
          </cell>
          <cell r="U18">
            <v>1786</v>
          </cell>
          <cell r="V18">
            <v>1786</v>
          </cell>
          <cell r="W18">
            <v>1786.04</v>
          </cell>
          <cell r="X18">
            <v>1786.04</v>
          </cell>
          <cell r="Y18">
            <v>1786.04</v>
          </cell>
          <cell r="Z18">
            <v>1786.04</v>
          </cell>
          <cell r="AA18">
            <v>1787.7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</row>
        <row r="19">
          <cell r="B19" t="str">
            <v>Итого   ОМВ-220 кВ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</row>
        <row r="20">
          <cell r="C20" t="str">
            <v xml:space="preserve">ОМВ - на 1АТ П </v>
          </cell>
          <cell r="D20" t="str">
            <v>А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203.7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3.85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</row>
        <row r="21">
          <cell r="C21" t="str">
            <v>ОМВ - на 1АТ О</v>
          </cell>
          <cell r="D21" t="str">
            <v>А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C22" t="str">
            <v>ОМВ - на Муравленково П</v>
          </cell>
          <cell r="D22" t="str">
            <v>А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C23" t="str">
            <v>ОМВ - на Муравленково О</v>
          </cell>
          <cell r="D23" t="str">
            <v>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</row>
        <row r="24">
          <cell r="C24" t="str">
            <v>ОМВ - на Уренгой П</v>
          </cell>
          <cell r="D24" t="str">
            <v>А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203.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04.1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</row>
        <row r="25">
          <cell r="C25" t="str">
            <v>ОМВ - на Уренгой О</v>
          </cell>
          <cell r="D25" t="str">
            <v>А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1786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786.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C26" t="str">
            <v>ОМВ - на Пангоды П</v>
          </cell>
          <cell r="D26" t="str">
            <v>А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C27" t="str">
            <v>ОМВ - на Пангоды О</v>
          </cell>
          <cell r="D27" t="str">
            <v>А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</row>
        <row r="28">
          <cell r="B28" t="str">
            <v>Итого   ОМВ-220 кВ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>
            <v>1.1000000000000001</v>
          </cell>
          <cell r="C29" t="str">
            <v>ЗРУ - 110 кВ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 t="str">
            <v>1,1.2ПА</v>
          </cell>
          <cell r="B30" t="str">
            <v>2П</v>
          </cell>
          <cell r="C30" t="str">
            <v>1АТ-110 П</v>
          </cell>
          <cell r="D30" t="str">
            <v>А</v>
          </cell>
          <cell r="E30">
            <v>5484</v>
          </cell>
          <cell r="F30">
            <v>5536.26</v>
          </cell>
          <cell r="G30">
            <v>5579.46</v>
          </cell>
          <cell r="H30">
            <v>5634.95</v>
          </cell>
          <cell r="I30">
            <v>5668.44</v>
          </cell>
          <cell r="J30">
            <v>5687.17</v>
          </cell>
          <cell r="K30">
            <v>5709.9</v>
          </cell>
          <cell r="L30">
            <v>5729.9</v>
          </cell>
          <cell r="M30">
            <v>5772.5</v>
          </cell>
          <cell r="N30">
            <v>5827.15</v>
          </cell>
          <cell r="O30">
            <v>5890.4</v>
          </cell>
          <cell r="P30">
            <v>0</v>
          </cell>
          <cell r="R30">
            <v>5536.26</v>
          </cell>
          <cell r="S30">
            <v>5579.46</v>
          </cell>
          <cell r="T30">
            <v>5634.95</v>
          </cell>
          <cell r="U30">
            <v>5668.44</v>
          </cell>
          <cell r="V30">
            <v>5687.17</v>
          </cell>
          <cell r="W30">
            <v>5709.9</v>
          </cell>
          <cell r="X30">
            <v>5729.9</v>
          </cell>
          <cell r="Y30">
            <v>5772.5</v>
          </cell>
          <cell r="Z30">
            <v>5827.15</v>
          </cell>
          <cell r="AA30">
            <v>5890.4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>1,1.2ОА</v>
          </cell>
          <cell r="B31" t="str">
            <v>2О</v>
          </cell>
          <cell r="C31" t="str">
            <v>1АТ-110 О</v>
          </cell>
          <cell r="D31" t="str">
            <v>А</v>
          </cell>
          <cell r="E31">
            <v>1917.19</v>
          </cell>
          <cell r="F31">
            <v>1917.19</v>
          </cell>
          <cell r="G31">
            <v>1917.19</v>
          </cell>
          <cell r="H31">
            <v>1917.19</v>
          </cell>
          <cell r="I31">
            <v>1917.19</v>
          </cell>
          <cell r="J31">
            <v>1917.41</v>
          </cell>
          <cell r="K31">
            <v>1917.43</v>
          </cell>
          <cell r="L31">
            <v>1917.52</v>
          </cell>
          <cell r="M31">
            <v>1917.52</v>
          </cell>
          <cell r="N31">
            <v>1917.52</v>
          </cell>
          <cell r="O31">
            <v>1917.52</v>
          </cell>
          <cell r="P31">
            <v>0</v>
          </cell>
          <cell r="R31">
            <v>1917.19</v>
          </cell>
          <cell r="S31">
            <v>1917.19</v>
          </cell>
          <cell r="T31">
            <v>1917.19</v>
          </cell>
          <cell r="U31">
            <v>1917.19</v>
          </cell>
          <cell r="V31">
            <v>1917.41</v>
          </cell>
          <cell r="W31">
            <v>1917.43</v>
          </cell>
          <cell r="X31">
            <v>1917.52</v>
          </cell>
          <cell r="Y31">
            <v>1917.52</v>
          </cell>
          <cell r="Z31">
            <v>1917.52</v>
          </cell>
          <cell r="AA31">
            <v>1917.52</v>
          </cell>
          <cell r="AB31">
            <v>0</v>
          </cell>
          <cell r="AC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</row>
        <row r="32">
          <cell r="A32" t="str">
            <v>1,1.6ПА</v>
          </cell>
          <cell r="B32" t="str">
            <v>6П</v>
          </cell>
          <cell r="C32" t="str">
            <v>2АТ-110 П</v>
          </cell>
          <cell r="D32" t="str">
            <v>А</v>
          </cell>
          <cell r="E32">
            <v>7912</v>
          </cell>
          <cell r="F32">
            <v>7966.58</v>
          </cell>
          <cell r="G32">
            <v>8020.46</v>
          </cell>
          <cell r="H32">
            <v>8083.31</v>
          </cell>
          <cell r="I32">
            <v>8121.62</v>
          </cell>
          <cell r="J32">
            <v>8143.09</v>
          </cell>
          <cell r="K32">
            <v>8165.92</v>
          </cell>
          <cell r="L32">
            <v>8191.52</v>
          </cell>
          <cell r="M32">
            <v>8216.4599999999991</v>
          </cell>
          <cell r="N32">
            <v>8281.5</v>
          </cell>
          <cell r="O32">
            <v>8352.9</v>
          </cell>
          <cell r="P32">
            <v>0</v>
          </cell>
          <cell r="R32">
            <v>7966.58</v>
          </cell>
          <cell r="S32">
            <v>8020.46</v>
          </cell>
          <cell r="T32">
            <v>8083.31</v>
          </cell>
          <cell r="U32">
            <v>8121.62</v>
          </cell>
          <cell r="V32">
            <v>8143.09</v>
          </cell>
          <cell r="W32">
            <v>8165.92</v>
          </cell>
          <cell r="X32">
            <v>8191.52</v>
          </cell>
          <cell r="Y32">
            <v>8216.4599999999991</v>
          </cell>
          <cell r="Z32">
            <v>8281.5</v>
          </cell>
          <cell r="AA32">
            <v>8352.9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</row>
        <row r="33">
          <cell r="A33" t="str">
            <v>1,1.6ОА</v>
          </cell>
          <cell r="B33" t="str">
            <v>6О</v>
          </cell>
          <cell r="C33" t="str">
            <v>2АТ-110 О</v>
          </cell>
          <cell r="D33" t="str">
            <v>А</v>
          </cell>
          <cell r="E33">
            <v>2290.4</v>
          </cell>
          <cell r="F33">
            <v>2290.4</v>
          </cell>
          <cell r="G33">
            <v>2290.4</v>
          </cell>
          <cell r="H33">
            <v>2290.4</v>
          </cell>
          <cell r="I33">
            <v>2290.4</v>
          </cell>
          <cell r="J33">
            <v>2290.4</v>
          </cell>
          <cell r="K33">
            <v>2290.4</v>
          </cell>
          <cell r="L33">
            <v>2290.4</v>
          </cell>
          <cell r="M33">
            <v>2290.4</v>
          </cell>
          <cell r="N33">
            <v>2290.4</v>
          </cell>
          <cell r="O33">
            <v>2290.4</v>
          </cell>
          <cell r="P33">
            <v>0</v>
          </cell>
          <cell r="R33">
            <v>2290.4</v>
          </cell>
          <cell r="S33">
            <v>2290.4</v>
          </cell>
          <cell r="T33">
            <v>2290.4</v>
          </cell>
          <cell r="U33">
            <v>2290.4</v>
          </cell>
          <cell r="V33">
            <v>2290.4</v>
          </cell>
          <cell r="W33">
            <v>2290.4</v>
          </cell>
          <cell r="X33">
            <v>2290.4</v>
          </cell>
          <cell r="Y33">
            <v>2290.4</v>
          </cell>
          <cell r="Z33">
            <v>2290.4</v>
          </cell>
          <cell r="AA33">
            <v>2290.4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</row>
        <row r="34">
          <cell r="B34" t="str">
            <v>ИТОГО по 1АТ - 2АТ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</row>
        <row r="35">
          <cell r="C35" t="str">
            <v>НЕБАЛАНС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</row>
        <row r="36">
          <cell r="C36" t="str">
            <v>НБ %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</row>
        <row r="37">
          <cell r="A37" t="str">
            <v>1,1.7ПА</v>
          </cell>
          <cell r="B37" t="str">
            <v>7П</v>
          </cell>
          <cell r="C37" t="str">
            <v>ОМВ - 110 кВ П</v>
          </cell>
          <cell r="D37" t="str">
            <v>А</v>
          </cell>
          <cell r="E37">
            <v>9497.36</v>
          </cell>
          <cell r="F37">
            <v>9515.74</v>
          </cell>
          <cell r="G37">
            <v>9531.0400000000009</v>
          </cell>
          <cell r="H37">
            <v>9545.18</v>
          </cell>
          <cell r="I37">
            <v>9555</v>
          </cell>
          <cell r="J37">
            <v>9567.94</v>
          </cell>
          <cell r="K37">
            <v>9575.25</v>
          </cell>
          <cell r="L37">
            <v>9602.1</v>
          </cell>
          <cell r="M37">
            <v>9607.2099999999991</v>
          </cell>
          <cell r="N37">
            <v>9615.1200000000008</v>
          </cell>
          <cell r="O37">
            <v>9624.6</v>
          </cell>
          <cell r="P37">
            <v>0</v>
          </cell>
          <cell r="R37">
            <v>9515.74</v>
          </cell>
          <cell r="S37">
            <v>9531.0400000000009</v>
          </cell>
          <cell r="T37">
            <v>9545.18</v>
          </cell>
          <cell r="U37">
            <v>9555</v>
          </cell>
          <cell r="V37">
            <v>9567.94</v>
          </cell>
          <cell r="W37">
            <v>9575.25</v>
          </cell>
          <cell r="X37">
            <v>9602.1</v>
          </cell>
          <cell r="Y37">
            <v>9607.2099999999991</v>
          </cell>
          <cell r="Z37">
            <v>9615.1200000000008</v>
          </cell>
          <cell r="AA37">
            <v>9624.6</v>
          </cell>
          <cell r="AB37">
            <v>0</v>
          </cell>
          <cell r="AC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</row>
        <row r="38">
          <cell r="A38" t="str">
            <v>1,1.7ОА</v>
          </cell>
          <cell r="B38" t="str">
            <v>7О</v>
          </cell>
          <cell r="C38" t="str">
            <v>ОМВ - 110 кВ О</v>
          </cell>
          <cell r="D38" t="str">
            <v>А</v>
          </cell>
          <cell r="E38">
            <v>1654.34</v>
          </cell>
          <cell r="F38">
            <v>1654.86</v>
          </cell>
          <cell r="G38">
            <v>1654.86</v>
          </cell>
          <cell r="H38">
            <v>1656.56</v>
          </cell>
          <cell r="I38">
            <v>1659.5</v>
          </cell>
          <cell r="J38">
            <v>1659.96</v>
          </cell>
          <cell r="K38">
            <v>1666.08</v>
          </cell>
          <cell r="L38">
            <v>1666.21</v>
          </cell>
          <cell r="M38">
            <v>1678.35</v>
          </cell>
          <cell r="N38">
            <v>1679.9</v>
          </cell>
          <cell r="O38">
            <v>1681.8</v>
          </cell>
          <cell r="P38">
            <v>0</v>
          </cell>
          <cell r="R38">
            <v>1654.86</v>
          </cell>
          <cell r="S38">
            <v>1654.86</v>
          </cell>
          <cell r="T38">
            <v>1656.56</v>
          </cell>
          <cell r="U38">
            <v>1659.5</v>
          </cell>
          <cell r="V38">
            <v>1659.96</v>
          </cell>
          <cell r="W38">
            <v>1666.08</v>
          </cell>
          <cell r="X38">
            <v>1666.21</v>
          </cell>
          <cell r="Y38">
            <v>1678.35</v>
          </cell>
          <cell r="Z38">
            <v>1679.9</v>
          </cell>
          <cell r="AA38">
            <v>1681.8</v>
          </cell>
          <cell r="AB38">
            <v>0</v>
          </cell>
          <cell r="AC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B39" t="str">
            <v>ИТОГО по ОМВ - 110 кВ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C40" t="str">
            <v>ОМВ - П на ВЛ "Морошка 1-2"</v>
          </cell>
          <cell r="D40" t="str">
            <v>А</v>
          </cell>
          <cell r="E40">
            <v>0</v>
          </cell>
          <cell r="F40">
            <v>0</v>
          </cell>
          <cell r="G40">
            <v>0</v>
          </cell>
          <cell r="H40">
            <v>9554.1</v>
          </cell>
          <cell r="I40">
            <v>0</v>
          </cell>
          <cell r="J40">
            <v>0</v>
          </cell>
          <cell r="K40">
            <v>0</v>
          </cell>
          <cell r="L40">
            <v>9606.709999999999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T40">
            <v>0</v>
          </cell>
          <cell r="U40">
            <v>9554.1</v>
          </cell>
          <cell r="V40">
            <v>0</v>
          </cell>
          <cell r="W40">
            <v>0</v>
          </cell>
          <cell r="X40">
            <v>0</v>
          </cell>
          <cell r="Y40">
            <v>9606.709999999999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1">
          <cell r="C41" t="str">
            <v>ОМВ - О на ВЛ "Морошка 1-2"</v>
          </cell>
          <cell r="E41">
            <v>0</v>
          </cell>
          <cell r="F41">
            <v>0</v>
          </cell>
          <cell r="G41">
            <v>0</v>
          </cell>
          <cell r="H41">
            <v>1659.2</v>
          </cell>
          <cell r="I41">
            <v>1659.5</v>
          </cell>
          <cell r="J41">
            <v>0</v>
          </cell>
          <cell r="K41">
            <v>0</v>
          </cell>
          <cell r="L41">
            <v>1667.32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T41">
            <v>0</v>
          </cell>
          <cell r="U41">
            <v>1659.3</v>
          </cell>
          <cell r="V41">
            <v>1659.6</v>
          </cell>
          <cell r="W41">
            <v>0</v>
          </cell>
          <cell r="X41">
            <v>0</v>
          </cell>
          <cell r="Y41">
            <v>1676.1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</row>
        <row r="44">
          <cell r="A44" t="str">
            <v>1,1.5ПА</v>
          </cell>
          <cell r="B44" t="str">
            <v>5П</v>
          </cell>
          <cell r="C44" t="str">
            <v>ВЛ-110 Левохеттинская П</v>
          </cell>
          <cell r="D44" t="str">
            <v>А</v>
          </cell>
          <cell r="E44">
            <v>1.31</v>
          </cell>
          <cell r="F44">
            <v>1.31</v>
          </cell>
          <cell r="G44">
            <v>1.31</v>
          </cell>
          <cell r="H44">
            <v>1.31</v>
          </cell>
          <cell r="I44">
            <v>1.31</v>
          </cell>
          <cell r="J44">
            <v>1.31</v>
          </cell>
          <cell r="K44">
            <v>1.34</v>
          </cell>
          <cell r="L44">
            <v>1.42</v>
          </cell>
          <cell r="M44">
            <v>1.5</v>
          </cell>
          <cell r="N44">
            <v>1.5</v>
          </cell>
          <cell r="O44">
            <v>1.51</v>
          </cell>
          <cell r="P44">
            <v>0</v>
          </cell>
          <cell r="R44">
            <v>1.31</v>
          </cell>
          <cell r="S44">
            <v>1.31</v>
          </cell>
          <cell r="T44">
            <v>1.31</v>
          </cell>
          <cell r="U44">
            <v>1.31</v>
          </cell>
          <cell r="V44">
            <v>1.31</v>
          </cell>
          <cell r="W44">
            <v>1.34</v>
          </cell>
          <cell r="X44">
            <v>1.42</v>
          </cell>
          <cell r="Y44">
            <v>1.5</v>
          </cell>
          <cell r="Z44">
            <v>1.5</v>
          </cell>
          <cell r="AA44">
            <v>1.51</v>
          </cell>
          <cell r="AB44">
            <v>0</v>
          </cell>
          <cell r="AC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</row>
        <row r="45">
          <cell r="A45" t="str">
            <v>1,1.5ОА</v>
          </cell>
          <cell r="B45" t="str">
            <v>5О</v>
          </cell>
          <cell r="C45" t="str">
            <v>ВЛ-110 Левохеттинская О</v>
          </cell>
          <cell r="D45" t="str">
            <v>А</v>
          </cell>
          <cell r="E45">
            <v>1137.03</v>
          </cell>
          <cell r="F45">
            <v>1183.1300000000001</v>
          </cell>
          <cell r="G45">
            <v>1231.6500000000001</v>
          </cell>
          <cell r="H45">
            <v>1283.3</v>
          </cell>
          <cell r="I45">
            <v>1326.87</v>
          </cell>
          <cell r="J45">
            <v>1357.94</v>
          </cell>
          <cell r="K45">
            <v>1379.5</v>
          </cell>
          <cell r="L45">
            <v>1407.54</v>
          </cell>
          <cell r="M45">
            <v>1430.3</v>
          </cell>
          <cell r="N45">
            <v>1478.15</v>
          </cell>
          <cell r="O45">
            <v>1521.88</v>
          </cell>
          <cell r="P45">
            <v>0</v>
          </cell>
          <cell r="R45">
            <v>1183.1300000000001</v>
          </cell>
          <cell r="S45">
            <v>1231.6500000000001</v>
          </cell>
          <cell r="T45">
            <v>1283.3</v>
          </cell>
          <cell r="U45">
            <v>1326.87</v>
          </cell>
          <cell r="V45">
            <v>1357.94</v>
          </cell>
          <cell r="W45">
            <v>1379.5</v>
          </cell>
          <cell r="X45">
            <v>1407.54</v>
          </cell>
          <cell r="Y45">
            <v>1430.3</v>
          </cell>
          <cell r="Z45">
            <v>1478.15</v>
          </cell>
          <cell r="AA45">
            <v>1521.88</v>
          </cell>
          <cell r="AB45">
            <v>0</v>
          </cell>
          <cell r="AC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ИТОГО по "Левохеттенской"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 t="str">
            <v>1,1.8ПА</v>
          </cell>
          <cell r="B47" t="str">
            <v>8П</v>
          </cell>
          <cell r="C47" t="str">
            <v>ВЛ-110 Лонг-Юган-Сорум П</v>
          </cell>
          <cell r="D47" t="str">
            <v>А</v>
          </cell>
          <cell r="E47">
            <v>2.3199999999999998</v>
          </cell>
          <cell r="F47">
            <v>2.3199999999999998</v>
          </cell>
          <cell r="G47">
            <v>2.3199999999999998</v>
          </cell>
          <cell r="H47">
            <v>2.3199999999999998</v>
          </cell>
          <cell r="I47">
            <v>2.3199999999999998</v>
          </cell>
          <cell r="J47">
            <v>2.37</v>
          </cell>
          <cell r="K47">
            <v>2.37</v>
          </cell>
          <cell r="L47">
            <v>2.44</v>
          </cell>
          <cell r="M47">
            <v>2.61</v>
          </cell>
          <cell r="N47">
            <v>2.63</v>
          </cell>
          <cell r="O47">
            <v>2.63</v>
          </cell>
          <cell r="P47">
            <v>0</v>
          </cell>
          <cell r="R47">
            <v>2.3199999999999998</v>
          </cell>
          <cell r="S47">
            <v>2.3199999999999998</v>
          </cell>
          <cell r="T47">
            <v>2.3199999999999998</v>
          </cell>
          <cell r="U47">
            <v>2.3199999999999998</v>
          </cell>
          <cell r="V47">
            <v>2.37</v>
          </cell>
          <cell r="W47">
            <v>2.37</v>
          </cell>
          <cell r="X47">
            <v>2.44</v>
          </cell>
          <cell r="Y47">
            <v>2.61</v>
          </cell>
          <cell r="Z47">
            <v>2.63</v>
          </cell>
          <cell r="AA47">
            <v>2.63</v>
          </cell>
          <cell r="AB47">
            <v>0</v>
          </cell>
          <cell r="AC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>1,1.8ОА</v>
          </cell>
          <cell r="B48" t="str">
            <v>8О</v>
          </cell>
          <cell r="C48" t="str">
            <v>ВЛ-110 Лонг-Юган-Сорум О</v>
          </cell>
          <cell r="D48" t="str">
            <v>А</v>
          </cell>
          <cell r="E48">
            <v>1536.38</v>
          </cell>
          <cell r="F48">
            <v>1618.18</v>
          </cell>
          <cell r="G48">
            <v>1682.29</v>
          </cell>
          <cell r="H48">
            <v>1747.51</v>
          </cell>
          <cell r="I48">
            <v>1799.58</v>
          </cell>
          <cell r="J48">
            <v>1840.68</v>
          </cell>
          <cell r="K48">
            <v>1885.68</v>
          </cell>
          <cell r="L48">
            <v>1916.18</v>
          </cell>
          <cell r="M48">
            <v>1970.39</v>
          </cell>
          <cell r="N48">
            <v>2033.82</v>
          </cell>
          <cell r="O48">
            <v>2083.12</v>
          </cell>
          <cell r="P48">
            <v>0</v>
          </cell>
          <cell r="R48">
            <v>1618.18</v>
          </cell>
          <cell r="S48">
            <v>1682.29</v>
          </cell>
          <cell r="T48">
            <v>1747.51</v>
          </cell>
          <cell r="U48">
            <v>1799.58</v>
          </cell>
          <cell r="V48">
            <v>1840.68</v>
          </cell>
          <cell r="W48">
            <v>1885.68</v>
          </cell>
          <cell r="X48">
            <v>1916.18</v>
          </cell>
          <cell r="Y48">
            <v>1970.39</v>
          </cell>
          <cell r="Z48">
            <v>2033.82</v>
          </cell>
          <cell r="AA48">
            <v>2083.12</v>
          </cell>
          <cell r="AB48">
            <v>0</v>
          </cell>
          <cell r="AC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49">
          <cell r="B49" t="str">
            <v xml:space="preserve">ИТОГО по Лонг-Юган-Сорум 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</row>
        <row r="50">
          <cell r="A50" t="str">
            <v>1,1.1ПА</v>
          </cell>
          <cell r="B50" t="str">
            <v>1П</v>
          </cell>
          <cell r="C50" t="str">
            <v>ВЛ-110 "Морошка" -1 П</v>
          </cell>
          <cell r="D50" t="str">
            <v>А</v>
          </cell>
          <cell r="E50">
            <v>6398.68</v>
          </cell>
          <cell r="F50">
            <v>6399.76</v>
          </cell>
          <cell r="G50">
            <v>6400.34</v>
          </cell>
          <cell r="H50">
            <v>6400.68</v>
          </cell>
          <cell r="I50">
            <v>99.9</v>
          </cell>
          <cell r="J50">
            <v>111.9</v>
          </cell>
          <cell r="K50">
            <v>118.58</v>
          </cell>
          <cell r="L50">
            <v>154.28</v>
          </cell>
          <cell r="M50">
            <v>155.52000000000001</v>
          </cell>
          <cell r="N50">
            <v>156.6</v>
          </cell>
          <cell r="O50">
            <v>157.1</v>
          </cell>
          <cell r="P50">
            <v>0</v>
          </cell>
          <cell r="R50">
            <v>6399.76</v>
          </cell>
          <cell r="S50">
            <v>6400.34</v>
          </cell>
          <cell r="T50">
            <v>6400.68</v>
          </cell>
          <cell r="U50">
            <v>6407.7</v>
          </cell>
          <cell r="V50">
            <v>111.9</v>
          </cell>
          <cell r="W50">
            <v>118.58</v>
          </cell>
          <cell r="X50">
            <v>154.28</v>
          </cell>
          <cell r="Y50">
            <v>155.52000000000001</v>
          </cell>
          <cell r="Z50">
            <v>156.6</v>
          </cell>
          <cell r="AA50">
            <v>157.1</v>
          </cell>
          <cell r="AB50">
            <v>0</v>
          </cell>
          <cell r="AC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6414.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</row>
        <row r="51">
          <cell r="A51" t="str">
            <v>1,1.1ОА</v>
          </cell>
          <cell r="B51" t="str">
            <v>1О</v>
          </cell>
          <cell r="C51" t="str">
            <v>ВЛ-110 "Морошка" -1 О</v>
          </cell>
          <cell r="D51" t="str">
            <v>А</v>
          </cell>
          <cell r="E51">
            <v>8692.6</v>
          </cell>
          <cell r="F51">
            <v>8700.3799999999992</v>
          </cell>
          <cell r="G51">
            <v>8719.68</v>
          </cell>
          <cell r="H51">
            <v>8750.5499999999993</v>
          </cell>
          <cell r="I51">
            <v>782.34</v>
          </cell>
          <cell r="J51">
            <v>782.64</v>
          </cell>
          <cell r="K51">
            <v>783.72</v>
          </cell>
          <cell r="L51">
            <v>784.48</v>
          </cell>
          <cell r="M51">
            <v>800.8</v>
          </cell>
          <cell r="N51">
            <v>837.55</v>
          </cell>
          <cell r="O51">
            <v>887.5</v>
          </cell>
          <cell r="P51">
            <v>0</v>
          </cell>
          <cell r="R51">
            <v>8700.3799999999992</v>
          </cell>
          <cell r="S51">
            <v>8719.68</v>
          </cell>
          <cell r="T51">
            <v>8750.5499999999993</v>
          </cell>
          <cell r="U51">
            <v>8761.7999999999993</v>
          </cell>
          <cell r="V51">
            <v>782.64</v>
          </cell>
          <cell r="W51">
            <v>783.72</v>
          </cell>
          <cell r="X51">
            <v>784.48</v>
          </cell>
          <cell r="Y51">
            <v>800.8</v>
          </cell>
          <cell r="Z51">
            <v>837.55</v>
          </cell>
          <cell r="AA51">
            <v>887.5</v>
          </cell>
          <cell r="AB51">
            <v>0</v>
          </cell>
          <cell r="AC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762.0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</row>
        <row r="52">
          <cell r="A52" t="str">
            <v>1,1.3ПА</v>
          </cell>
          <cell r="B52" t="str">
            <v>3П</v>
          </cell>
          <cell r="C52" t="str">
            <v>ВЛ-110 "Морошка" -2 П</v>
          </cell>
          <cell r="D52" t="str">
            <v>А</v>
          </cell>
          <cell r="E52">
            <v>46.1</v>
          </cell>
          <cell r="F52">
            <v>46.1</v>
          </cell>
          <cell r="G52">
            <v>46.1</v>
          </cell>
          <cell r="H52">
            <v>46.1</v>
          </cell>
          <cell r="I52">
            <v>4685.32</v>
          </cell>
          <cell r="J52">
            <v>4685.62</v>
          </cell>
          <cell r="K52">
            <v>4685.8900000000003</v>
          </cell>
          <cell r="L52">
            <v>4685.8900000000003</v>
          </cell>
          <cell r="M52">
            <v>4696.42</v>
          </cell>
          <cell r="N52">
            <v>4696.6000000000004</v>
          </cell>
          <cell r="O52">
            <v>4696.6000000000004</v>
          </cell>
          <cell r="P52">
            <v>0</v>
          </cell>
          <cell r="R52">
            <v>46.1</v>
          </cell>
          <cell r="S52">
            <v>46.1</v>
          </cell>
          <cell r="T52">
            <v>46.1</v>
          </cell>
          <cell r="U52">
            <v>46.1</v>
          </cell>
          <cell r="V52">
            <v>4685.62</v>
          </cell>
          <cell r="W52">
            <v>4685.8900000000003</v>
          </cell>
          <cell r="X52">
            <v>4685.8900000000003</v>
          </cell>
          <cell r="Y52">
            <v>4696.42</v>
          </cell>
          <cell r="Z52">
            <v>4696.6000000000004</v>
          </cell>
          <cell r="AA52">
            <v>4696.6000000000004</v>
          </cell>
          <cell r="AB52">
            <v>0</v>
          </cell>
          <cell r="AC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46.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3">
          <cell r="A53" t="str">
            <v>1,1.3ОА</v>
          </cell>
          <cell r="B53" t="str">
            <v>3О</v>
          </cell>
          <cell r="C53" t="str">
            <v>ВЛ-110 "Морошка" -2 О</v>
          </cell>
          <cell r="D53" t="str">
            <v>А</v>
          </cell>
          <cell r="E53">
            <v>8914.9599999999991</v>
          </cell>
          <cell r="F53">
            <v>8959.84</v>
          </cell>
          <cell r="G53">
            <v>8994.1</v>
          </cell>
          <cell r="H53">
            <v>9042.85</v>
          </cell>
          <cell r="I53">
            <v>5146.12</v>
          </cell>
          <cell r="J53">
            <v>5152.8100000000004</v>
          </cell>
          <cell r="K53">
            <v>5160.46</v>
          </cell>
          <cell r="L53">
            <v>5205.01</v>
          </cell>
          <cell r="M53">
            <v>5215.75</v>
          </cell>
          <cell r="N53">
            <v>5263.9</v>
          </cell>
          <cell r="O53">
            <v>5335.7</v>
          </cell>
          <cell r="P53">
            <v>0</v>
          </cell>
          <cell r="R53">
            <v>8959.84</v>
          </cell>
          <cell r="S53">
            <v>8994.1</v>
          </cell>
          <cell r="T53">
            <v>9042.85</v>
          </cell>
          <cell r="U53">
            <v>9061.7000000000007</v>
          </cell>
          <cell r="V53">
            <v>5152.8100000000004</v>
          </cell>
          <cell r="W53">
            <v>5160.46</v>
          </cell>
          <cell r="X53">
            <v>5205.01</v>
          </cell>
          <cell r="Y53">
            <v>5215.75</v>
          </cell>
          <cell r="Z53">
            <v>5263.9</v>
          </cell>
          <cell r="AA53">
            <v>5335.7</v>
          </cell>
          <cell r="AB53">
            <v>0</v>
          </cell>
          <cell r="AC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9066.4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</row>
        <row r="54">
          <cell r="B54" t="str">
            <v>ИТОГО по ВЛ-110 "Морошка"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B55" t="str">
            <v>ИТОГО по ПС110/6 "Морошка"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B56" t="str">
            <v>ИТОГО по ПС110/6 "Голубика"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</row>
        <row r="57">
          <cell r="B57" t="str">
            <v>ИТОГО по ПС110/6 "Ст. Надым"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</row>
        <row r="58">
          <cell r="B58" t="str">
            <v>ИТОГО по ПС110/6 "Береговая"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</row>
        <row r="59">
          <cell r="B59" t="str">
            <v>ИТОГО по ПС110/6 "КС-0"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</row>
        <row r="60">
          <cell r="C60" t="str">
            <v>НЕБАЛАНС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C61" t="str">
            <v>НБ %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2">
          <cell r="C62" t="str">
            <v>ЗРУ - 6 кВ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</row>
        <row r="63">
          <cell r="A63" t="str">
            <v>1.5А</v>
          </cell>
          <cell r="B63">
            <v>5</v>
          </cell>
          <cell r="C63" t="str">
            <v>ТСН - 1</v>
          </cell>
          <cell r="D63" t="str">
            <v>А</v>
          </cell>
          <cell r="E63">
            <v>9374.4599999999991</v>
          </cell>
          <cell r="F63">
            <v>9819.8799999999992</v>
          </cell>
          <cell r="G63">
            <v>334.96</v>
          </cell>
          <cell r="H63">
            <v>790.7</v>
          </cell>
          <cell r="I63">
            <v>1021.5</v>
          </cell>
          <cell r="J63">
            <v>1144.95</v>
          </cell>
          <cell r="K63">
            <v>1213.6500000000001</v>
          </cell>
          <cell r="L63">
            <v>1271.22</v>
          </cell>
          <cell r="M63">
            <v>1359.89</v>
          </cell>
          <cell r="N63">
            <v>1483.09</v>
          </cell>
          <cell r="O63">
            <v>1668.1</v>
          </cell>
          <cell r="P63">
            <v>0</v>
          </cell>
          <cell r="R63">
            <v>9819.8799999999992</v>
          </cell>
          <cell r="S63">
            <v>10334.959999999999</v>
          </cell>
          <cell r="T63">
            <v>790.7</v>
          </cell>
          <cell r="U63">
            <v>1021.5</v>
          </cell>
          <cell r="V63">
            <v>1144.95</v>
          </cell>
          <cell r="W63">
            <v>1213.6500000000001</v>
          </cell>
          <cell r="X63">
            <v>1271.22</v>
          </cell>
          <cell r="Y63">
            <v>1359.89</v>
          </cell>
          <cell r="Z63">
            <v>1483.09</v>
          </cell>
          <cell r="AA63">
            <v>1668.1</v>
          </cell>
          <cell r="AB63">
            <v>0</v>
          </cell>
          <cell r="AC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 t="str">
            <v>1.9А</v>
          </cell>
          <cell r="B64">
            <v>9</v>
          </cell>
          <cell r="C64" t="str">
            <v>ТСН - 2</v>
          </cell>
          <cell r="D64" t="str">
            <v>А</v>
          </cell>
          <cell r="E64">
            <v>9269.2000000000007</v>
          </cell>
          <cell r="F64">
            <v>9544.26</v>
          </cell>
          <cell r="G64">
            <v>9794.2000000000007</v>
          </cell>
          <cell r="H64">
            <v>64.81</v>
          </cell>
          <cell r="I64">
            <v>303.89999999999998</v>
          </cell>
          <cell r="J64">
            <v>494.91</v>
          </cell>
          <cell r="K64">
            <v>598.12</v>
          </cell>
          <cell r="L64">
            <v>644.04</v>
          </cell>
          <cell r="M64">
            <v>686.6</v>
          </cell>
          <cell r="N64">
            <v>772.71</v>
          </cell>
          <cell r="O64">
            <v>953.1</v>
          </cell>
          <cell r="P64">
            <v>0</v>
          </cell>
          <cell r="R64">
            <v>9544.26</v>
          </cell>
          <cell r="S64">
            <v>9794.2000000000007</v>
          </cell>
          <cell r="T64">
            <v>10064.81</v>
          </cell>
          <cell r="U64">
            <v>303.89999999999998</v>
          </cell>
          <cell r="V64">
            <v>494.91</v>
          </cell>
          <cell r="W64">
            <v>598.12</v>
          </cell>
          <cell r="X64">
            <v>644.04</v>
          </cell>
          <cell r="Y64">
            <v>686.6</v>
          </cell>
          <cell r="Z64">
            <v>772.71</v>
          </cell>
          <cell r="AA64">
            <v>953.1</v>
          </cell>
          <cell r="AB64">
            <v>0</v>
          </cell>
          <cell r="AC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B65" t="str">
            <v>ИТОГО по СН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</row>
        <row r="66">
          <cell r="B66">
            <v>7</v>
          </cell>
          <cell r="C66" t="str">
            <v>Собственные  нужды на п/с ООО "ТТГ"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C67" t="str">
            <v>ПС 110/6 "Лонг-Юган"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A68" t="str">
            <v>7.3А</v>
          </cell>
          <cell r="B68">
            <v>3</v>
          </cell>
          <cell r="C68" t="str">
            <v>ТСН - 1</v>
          </cell>
          <cell r="D68" t="str">
            <v>А</v>
          </cell>
          <cell r="E68">
            <v>3955.4</v>
          </cell>
          <cell r="F68">
            <v>4852.8999999999996</v>
          </cell>
          <cell r="G68">
            <v>5672.5</v>
          </cell>
          <cell r="H68">
            <v>6440.9</v>
          </cell>
          <cell r="I68">
            <v>6979.5</v>
          </cell>
          <cell r="J68">
            <v>7190.8</v>
          </cell>
          <cell r="K68">
            <v>7258.6</v>
          </cell>
          <cell r="L68">
            <v>7299.9</v>
          </cell>
          <cell r="M68">
            <v>7340.3</v>
          </cell>
          <cell r="N68">
            <v>7511.9</v>
          </cell>
          <cell r="O68">
            <v>7843.7</v>
          </cell>
          <cell r="P68">
            <v>0</v>
          </cell>
          <cell r="R68">
            <v>4852.8999999999996</v>
          </cell>
          <cell r="S68">
            <v>5672.5</v>
          </cell>
          <cell r="T68">
            <v>6440.9</v>
          </cell>
          <cell r="U68">
            <v>6979.5</v>
          </cell>
          <cell r="V68">
            <v>7190.8</v>
          </cell>
          <cell r="W68">
            <v>7258.6</v>
          </cell>
          <cell r="X68">
            <v>7299.9</v>
          </cell>
          <cell r="Y68">
            <v>7340.3</v>
          </cell>
          <cell r="Z68">
            <v>7511.9</v>
          </cell>
          <cell r="AA68">
            <v>7843.7</v>
          </cell>
          <cell r="AB68">
            <v>0</v>
          </cell>
          <cell r="AC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69">
          <cell r="A69" t="str">
            <v>7.4А</v>
          </cell>
          <cell r="B69">
            <v>4</v>
          </cell>
          <cell r="C69" t="str">
            <v>ТСН - 2</v>
          </cell>
          <cell r="D69" t="str">
            <v>А</v>
          </cell>
          <cell r="E69">
            <v>8499.9</v>
          </cell>
          <cell r="F69">
            <v>8499.9</v>
          </cell>
          <cell r="G69">
            <v>8499.9</v>
          </cell>
          <cell r="H69">
            <v>8499.9</v>
          </cell>
          <cell r="I69">
            <v>8505.7000000000007</v>
          </cell>
          <cell r="J69">
            <v>8560.1</v>
          </cell>
          <cell r="K69">
            <v>8610.2000000000007</v>
          </cell>
          <cell r="L69">
            <v>8662.7000000000007</v>
          </cell>
          <cell r="M69">
            <v>8713.9</v>
          </cell>
          <cell r="N69">
            <v>8767.5</v>
          </cell>
          <cell r="O69">
            <v>8800.6</v>
          </cell>
          <cell r="P69">
            <v>0</v>
          </cell>
          <cell r="R69">
            <v>8499.9</v>
          </cell>
          <cell r="S69">
            <v>8499.9</v>
          </cell>
          <cell r="T69">
            <v>8499.9</v>
          </cell>
          <cell r="U69">
            <v>8505.7000000000007</v>
          </cell>
          <cell r="V69">
            <v>8560.1</v>
          </cell>
          <cell r="W69">
            <v>8610.2000000000007</v>
          </cell>
          <cell r="X69">
            <v>8662.7000000000007</v>
          </cell>
          <cell r="Y69">
            <v>8713.9</v>
          </cell>
          <cell r="Z69">
            <v>8767.5</v>
          </cell>
          <cell r="AA69">
            <v>8800.6</v>
          </cell>
          <cell r="AB69">
            <v>0</v>
          </cell>
          <cell r="AC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</row>
        <row r="70">
          <cell r="C70" t="str">
            <v>ПС 110/6 "КС - 0"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</row>
        <row r="71">
          <cell r="A71" t="str">
            <v>7.7А</v>
          </cell>
          <cell r="B71">
            <v>7</v>
          </cell>
          <cell r="C71" t="str">
            <v>ТСН - 3</v>
          </cell>
          <cell r="D71" t="str">
            <v>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C72" t="str">
            <v>ПС 110/10 "Левая Хетта"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>7.1А</v>
          </cell>
          <cell r="B73">
            <v>1</v>
          </cell>
          <cell r="C73" t="str">
            <v>ТСН - 1</v>
          </cell>
          <cell r="D73" t="str">
            <v>А</v>
          </cell>
          <cell r="E73">
            <v>4840.1000000000004</v>
          </cell>
          <cell r="F73">
            <v>5602.9</v>
          </cell>
          <cell r="G73">
            <v>6396</v>
          </cell>
          <cell r="H73">
            <v>7108.3</v>
          </cell>
          <cell r="I73">
            <v>7687.5</v>
          </cell>
          <cell r="J73">
            <v>7937.6</v>
          </cell>
          <cell r="K73">
            <v>8092.4</v>
          </cell>
          <cell r="L73">
            <v>8148.13</v>
          </cell>
          <cell r="M73">
            <v>8200.7000000000007</v>
          </cell>
          <cell r="N73">
            <v>8416.6</v>
          </cell>
          <cell r="O73">
            <v>8771</v>
          </cell>
          <cell r="P73">
            <v>0</v>
          </cell>
          <cell r="R73">
            <v>5602.9</v>
          </cell>
          <cell r="S73">
            <v>6396</v>
          </cell>
          <cell r="T73">
            <v>7108.3</v>
          </cell>
          <cell r="U73">
            <v>7687.5</v>
          </cell>
          <cell r="V73">
            <v>7937.6</v>
          </cell>
          <cell r="W73">
            <v>8092.4</v>
          </cell>
          <cell r="X73">
            <v>8148.13</v>
          </cell>
          <cell r="Y73">
            <v>8200.7000000000007</v>
          </cell>
          <cell r="Z73">
            <v>8416.6</v>
          </cell>
          <cell r="AA73">
            <v>8771</v>
          </cell>
          <cell r="AB73">
            <v>0</v>
          </cell>
          <cell r="AC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</row>
        <row r="74">
          <cell r="A74" t="str">
            <v>7.2А</v>
          </cell>
          <cell r="B74">
            <v>2</v>
          </cell>
          <cell r="C74" t="str">
            <v>ТСН - 2</v>
          </cell>
          <cell r="D74" t="str">
            <v>А</v>
          </cell>
          <cell r="E74">
            <v>4520.3999999999996</v>
          </cell>
          <cell r="F74">
            <v>4520.3999999999996</v>
          </cell>
          <cell r="G74">
            <v>4520.5</v>
          </cell>
          <cell r="H74">
            <v>4520.5</v>
          </cell>
          <cell r="I74">
            <v>4520.5</v>
          </cell>
          <cell r="J74">
            <v>4520.6000000000004</v>
          </cell>
          <cell r="K74">
            <v>4520.6000000000004</v>
          </cell>
          <cell r="L74">
            <v>4520.8</v>
          </cell>
          <cell r="M74">
            <v>4520.8</v>
          </cell>
          <cell r="N74">
            <v>4520.8</v>
          </cell>
          <cell r="O74">
            <v>4520.8</v>
          </cell>
          <cell r="P74">
            <v>0</v>
          </cell>
          <cell r="R74">
            <v>4520.3999999999996</v>
          </cell>
          <cell r="S74">
            <v>4520.5</v>
          </cell>
          <cell r="T74">
            <v>4520.5</v>
          </cell>
          <cell r="U74">
            <v>4520.5</v>
          </cell>
          <cell r="V74">
            <v>4520.6000000000004</v>
          </cell>
          <cell r="W74">
            <v>4520.6000000000004</v>
          </cell>
          <cell r="X74">
            <v>4520.8</v>
          </cell>
          <cell r="Y74">
            <v>4520.8</v>
          </cell>
          <cell r="Z74">
            <v>4520.8</v>
          </cell>
          <cell r="AA74">
            <v>4520.8</v>
          </cell>
          <cell r="AB74">
            <v>0</v>
          </cell>
          <cell r="AC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</row>
        <row r="75">
          <cell r="C75" t="str">
            <v>ПС 110/10 "Приозёрная"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</row>
        <row r="76">
          <cell r="A76" t="str">
            <v>7.А</v>
          </cell>
          <cell r="C76" t="str">
            <v>ТСН - 1</v>
          </cell>
          <cell r="D76" t="str">
            <v>А</v>
          </cell>
          <cell r="E76">
            <v>4576.63</v>
          </cell>
          <cell r="F76">
            <v>4576.63</v>
          </cell>
          <cell r="G76">
            <v>4576.63</v>
          </cell>
          <cell r="H76">
            <v>5083.8999999999996</v>
          </cell>
          <cell r="I76">
            <v>5537.65</v>
          </cell>
          <cell r="J76">
            <v>5577.04</v>
          </cell>
          <cell r="K76">
            <v>5577.04</v>
          </cell>
          <cell r="L76">
            <v>5577.04</v>
          </cell>
          <cell r="M76">
            <v>5577.04</v>
          </cell>
          <cell r="N76">
            <v>5577.04</v>
          </cell>
          <cell r="O76">
            <v>5594.2</v>
          </cell>
          <cell r="P76">
            <v>0</v>
          </cell>
          <cell r="R76">
            <v>4576.63</v>
          </cell>
          <cell r="S76">
            <v>4576.63</v>
          </cell>
          <cell r="T76">
            <v>5083.8999999999996</v>
          </cell>
          <cell r="U76">
            <v>5537.65</v>
          </cell>
          <cell r="V76">
            <v>5577.04</v>
          </cell>
          <cell r="W76">
            <v>5577.04</v>
          </cell>
          <cell r="X76">
            <v>5577.04</v>
          </cell>
          <cell r="Y76">
            <v>5577.04</v>
          </cell>
          <cell r="Z76">
            <v>5577.04</v>
          </cell>
          <cell r="AA76">
            <v>5594.2</v>
          </cell>
          <cell r="AB76">
            <v>0</v>
          </cell>
          <cell r="AC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</row>
        <row r="77">
          <cell r="A77" t="str">
            <v>7.А</v>
          </cell>
          <cell r="C77" t="str">
            <v>ТСН - 2</v>
          </cell>
          <cell r="D77" t="str">
            <v>А</v>
          </cell>
          <cell r="E77">
            <v>15.7</v>
          </cell>
          <cell r="F77">
            <v>2334.6999999999998</v>
          </cell>
          <cell r="G77">
            <v>3565.4</v>
          </cell>
          <cell r="H77">
            <v>3610.9</v>
          </cell>
          <cell r="I77">
            <v>3614.1</v>
          </cell>
          <cell r="J77">
            <v>4347</v>
          </cell>
          <cell r="K77">
            <v>4928.3</v>
          </cell>
          <cell r="L77">
            <v>5076.2</v>
          </cell>
          <cell r="M77">
            <v>5411</v>
          </cell>
          <cell r="N77">
            <v>5721.7</v>
          </cell>
          <cell r="O77">
            <v>6154.5</v>
          </cell>
          <cell r="P77">
            <v>0</v>
          </cell>
          <cell r="R77">
            <v>2334.6999999999998</v>
          </cell>
          <cell r="S77">
            <v>3565.4</v>
          </cell>
          <cell r="T77">
            <v>3610.9</v>
          </cell>
          <cell r="U77">
            <v>3614.1</v>
          </cell>
          <cell r="V77">
            <v>4347</v>
          </cell>
          <cell r="W77">
            <v>4928.3</v>
          </cell>
          <cell r="X77">
            <v>5076.2</v>
          </cell>
          <cell r="Y77">
            <v>5411</v>
          </cell>
          <cell r="Z77">
            <v>5721.7</v>
          </cell>
          <cell r="AA77">
            <v>6154.5</v>
          </cell>
          <cell r="AB77">
            <v>0</v>
          </cell>
          <cell r="AC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</row>
        <row r="78">
          <cell r="C78" t="str">
            <v>ПС 220/10 "Правая Хетта"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</row>
        <row r="79">
          <cell r="A79" t="str">
            <v>7.5А</v>
          </cell>
          <cell r="B79">
            <v>5</v>
          </cell>
          <cell r="C79" t="str">
            <v>ТСН - 1</v>
          </cell>
          <cell r="D79" t="str">
            <v>А</v>
          </cell>
          <cell r="E79">
            <v>9440.2000000000007</v>
          </cell>
          <cell r="F79">
            <v>467.2</v>
          </cell>
          <cell r="G79">
            <v>1615.7</v>
          </cell>
          <cell r="H79">
            <v>2608.5</v>
          </cell>
          <cell r="I79">
            <v>3186.1</v>
          </cell>
          <cell r="J79">
            <v>3347.8</v>
          </cell>
          <cell r="K79">
            <v>3433.1</v>
          </cell>
          <cell r="L79">
            <v>3458</v>
          </cell>
          <cell r="M79">
            <v>3461.5</v>
          </cell>
          <cell r="N79">
            <v>3482.9</v>
          </cell>
          <cell r="O79">
            <v>3599.8</v>
          </cell>
          <cell r="P79">
            <v>0</v>
          </cell>
          <cell r="R79">
            <v>10467.200000000001</v>
          </cell>
          <cell r="S79">
            <v>1615.7</v>
          </cell>
          <cell r="T79">
            <v>2608.5</v>
          </cell>
          <cell r="U79">
            <v>3186.1</v>
          </cell>
          <cell r="V79">
            <v>3347.8</v>
          </cell>
          <cell r="W79">
            <v>3433.1</v>
          </cell>
          <cell r="X79">
            <v>3458</v>
          </cell>
          <cell r="Y79">
            <v>3461.5</v>
          </cell>
          <cell r="Z79">
            <v>3482.9</v>
          </cell>
          <cell r="AA79">
            <v>3599.8</v>
          </cell>
          <cell r="AB79">
            <v>0</v>
          </cell>
          <cell r="AC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 t="str">
            <v>7.6А</v>
          </cell>
          <cell r="B80">
            <v>6</v>
          </cell>
          <cell r="C80" t="str">
            <v>ТСН - 2</v>
          </cell>
          <cell r="D80" t="str">
            <v>А</v>
          </cell>
          <cell r="E80">
            <v>6518.2</v>
          </cell>
          <cell r="F80">
            <v>6518.2</v>
          </cell>
          <cell r="G80">
            <v>6518.2</v>
          </cell>
          <cell r="H80">
            <v>6518.2</v>
          </cell>
          <cell r="I80">
            <v>6518.4</v>
          </cell>
          <cell r="J80">
            <v>6518.4</v>
          </cell>
          <cell r="K80">
            <v>6518.4</v>
          </cell>
          <cell r="L80">
            <v>6539.2</v>
          </cell>
          <cell r="M80">
            <v>6593.3</v>
          </cell>
          <cell r="N80">
            <v>6634</v>
          </cell>
          <cell r="O80">
            <v>6882</v>
          </cell>
          <cell r="P80">
            <v>0</v>
          </cell>
          <cell r="R80">
            <v>6518.2</v>
          </cell>
          <cell r="S80">
            <v>6518.2</v>
          </cell>
          <cell r="T80">
            <v>6518.2</v>
          </cell>
          <cell r="U80">
            <v>6518.4</v>
          </cell>
          <cell r="V80">
            <v>6518.4</v>
          </cell>
          <cell r="W80">
            <v>6518.4</v>
          </cell>
          <cell r="X80">
            <v>6539.2</v>
          </cell>
          <cell r="Y80">
            <v>6593.3</v>
          </cell>
          <cell r="Z80">
            <v>6634</v>
          </cell>
          <cell r="AA80">
            <v>6882</v>
          </cell>
          <cell r="AB80">
            <v>0</v>
          </cell>
          <cell r="AC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>7.17А</v>
          </cell>
          <cell r="B81">
            <v>17</v>
          </cell>
          <cell r="C81" t="str">
            <v>СН ОП "СЭС" (по данным "ТТГ")</v>
          </cell>
          <cell r="D81" t="str">
            <v>А</v>
          </cell>
          <cell r="E81">
            <v>4738.4799999999996</v>
          </cell>
          <cell r="F81">
            <v>4759.84</v>
          </cell>
          <cell r="G81">
            <v>4783.33</v>
          </cell>
          <cell r="H81">
            <v>4803.6000000000004</v>
          </cell>
          <cell r="I81">
            <v>4815.5</v>
          </cell>
          <cell r="J81">
            <v>4816.67</v>
          </cell>
          <cell r="K81">
            <v>4816.67</v>
          </cell>
          <cell r="L81">
            <v>4816.67</v>
          </cell>
          <cell r="M81">
            <v>4816.67</v>
          </cell>
          <cell r="N81">
            <v>4816.67</v>
          </cell>
          <cell r="O81">
            <v>4816.67</v>
          </cell>
          <cell r="P81">
            <v>0</v>
          </cell>
          <cell r="R81">
            <v>4759.84</v>
          </cell>
          <cell r="S81">
            <v>4783.33</v>
          </cell>
          <cell r="T81">
            <v>4803.6000000000004</v>
          </cell>
          <cell r="U81">
            <v>4815.5</v>
          </cell>
          <cell r="V81">
            <v>4816.67</v>
          </cell>
          <cell r="W81">
            <v>4816.67</v>
          </cell>
          <cell r="X81">
            <v>4816.67</v>
          </cell>
          <cell r="Y81">
            <v>4816.67</v>
          </cell>
          <cell r="Z81">
            <v>4816.67</v>
          </cell>
          <cell r="AA81">
            <v>4816.67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</row>
        <row r="82">
          <cell r="B82">
            <v>4</v>
          </cell>
          <cell r="C82" t="str">
            <v>ПС 110\6  "ГОЛУБИКА"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</row>
        <row r="83">
          <cell r="C83" t="str">
            <v>ЗРУ - 6 кВ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</row>
        <row r="84">
          <cell r="A84" t="str">
            <v>4.11А</v>
          </cell>
          <cell r="B84">
            <v>11</v>
          </cell>
          <cell r="C84" t="str">
            <v>В-1-1т</v>
          </cell>
          <cell r="D84" t="str">
            <v>А</v>
          </cell>
          <cell r="E84">
            <v>8504</v>
          </cell>
          <cell r="F84">
            <v>8.68</v>
          </cell>
          <cell r="G84">
            <v>194.34</v>
          </cell>
          <cell r="H84">
            <v>408.15999999999997</v>
          </cell>
          <cell r="I84">
            <v>607.41999999999996</v>
          </cell>
          <cell r="J84">
            <v>778.56</v>
          </cell>
          <cell r="K84">
            <v>901.27</v>
          </cell>
          <cell r="L84">
            <v>969.52</v>
          </cell>
          <cell r="M84">
            <v>1059.95</v>
          </cell>
          <cell r="N84">
            <v>1210.1300000000001</v>
          </cell>
          <cell r="O84">
            <v>1425.7400000000002</v>
          </cell>
          <cell r="P84">
            <v>1425.7400000000002</v>
          </cell>
          <cell r="R84">
            <v>8779.4</v>
          </cell>
          <cell r="S84">
            <v>194.34</v>
          </cell>
          <cell r="T84">
            <v>408.15999999999997</v>
          </cell>
          <cell r="U84">
            <v>607.41999999999996</v>
          </cell>
          <cell r="V84">
            <v>778.56</v>
          </cell>
          <cell r="W84">
            <v>901.27</v>
          </cell>
          <cell r="X84">
            <v>969.52</v>
          </cell>
          <cell r="Y84">
            <v>1059.95</v>
          </cell>
          <cell r="Z84">
            <v>1210.1300000000001</v>
          </cell>
          <cell r="AA84">
            <v>1425.7400000000002</v>
          </cell>
          <cell r="AB84">
            <v>1425.7400000000002</v>
          </cell>
          <cell r="AC84">
            <v>1425.7400000000002</v>
          </cell>
          <cell r="AE84">
            <v>0</v>
          </cell>
          <cell r="AF84">
            <v>8799.9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</row>
        <row r="85">
          <cell r="A85" t="str">
            <v>4.11Р</v>
          </cell>
          <cell r="B85">
            <v>11</v>
          </cell>
          <cell r="C85" t="str">
            <v>В-1-1т</v>
          </cell>
          <cell r="D85" t="str">
            <v>Р</v>
          </cell>
          <cell r="E85">
            <v>7784.92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</row>
        <row r="86">
          <cell r="A86" t="str">
            <v>4.37А</v>
          </cell>
          <cell r="B86">
            <v>37</v>
          </cell>
          <cell r="C86" t="str">
            <v>В-3-1т</v>
          </cell>
          <cell r="D86" t="str">
            <v>А</v>
          </cell>
          <cell r="E86">
            <v>5373.5</v>
          </cell>
          <cell r="F86">
            <v>15.11</v>
          </cell>
          <cell r="G86">
            <v>93.19</v>
          </cell>
          <cell r="H86">
            <v>174.39999999999998</v>
          </cell>
          <cell r="I86">
            <v>242.33999999999997</v>
          </cell>
          <cell r="J86">
            <v>276.47999999999996</v>
          </cell>
          <cell r="K86">
            <v>320.08999999999997</v>
          </cell>
          <cell r="L86">
            <v>363.34999999999997</v>
          </cell>
          <cell r="M86">
            <v>415.09999999999997</v>
          </cell>
          <cell r="N86">
            <v>495.54999999999995</v>
          </cell>
          <cell r="O86">
            <v>607.45999999999992</v>
          </cell>
          <cell r="P86">
            <v>607.45999999999992</v>
          </cell>
          <cell r="R86">
            <v>5480.5</v>
          </cell>
          <cell r="S86">
            <v>93.19</v>
          </cell>
          <cell r="T86">
            <v>174.39999999999998</v>
          </cell>
          <cell r="U86">
            <v>242.33999999999997</v>
          </cell>
          <cell r="V86">
            <v>276.47999999999996</v>
          </cell>
          <cell r="W86">
            <v>320.08999999999997</v>
          </cell>
          <cell r="X86">
            <v>363.34999999999997</v>
          </cell>
          <cell r="Y86">
            <v>415.09999999999997</v>
          </cell>
          <cell r="Z86">
            <v>495.54999999999995</v>
          </cell>
          <cell r="AA86">
            <v>607.45999999999992</v>
          </cell>
          <cell r="AB86">
            <v>607.45999999999992</v>
          </cell>
          <cell r="AC86">
            <v>607.45999999999992</v>
          </cell>
          <cell r="AE86">
            <v>0</v>
          </cell>
          <cell r="AF86">
            <v>5487.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</row>
        <row r="87">
          <cell r="A87" t="str">
            <v>4.37Р</v>
          </cell>
          <cell r="B87">
            <v>37</v>
          </cell>
          <cell r="C87" t="str">
            <v>В-3-1т</v>
          </cell>
          <cell r="D87" t="str">
            <v>Р</v>
          </cell>
          <cell r="E87">
            <v>3276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</row>
        <row r="88">
          <cell r="A88" t="str">
            <v>4.14А</v>
          </cell>
          <cell r="B88">
            <v>14</v>
          </cell>
          <cell r="C88" t="str">
            <v>В-2-2т</v>
          </cell>
          <cell r="D88" t="str">
            <v>А</v>
          </cell>
          <cell r="E88">
            <v>6363.8</v>
          </cell>
          <cell r="F88">
            <v>9.33</v>
          </cell>
          <cell r="G88">
            <v>175.26000000000002</v>
          </cell>
          <cell r="H88">
            <v>375.36</v>
          </cell>
          <cell r="I88">
            <v>564.37</v>
          </cell>
          <cell r="J88">
            <v>722.52</v>
          </cell>
          <cell r="K88">
            <v>836.18999999999994</v>
          </cell>
          <cell r="L88">
            <v>935.18</v>
          </cell>
          <cell r="M88">
            <v>1027.9099999999999</v>
          </cell>
          <cell r="N88">
            <v>1179.3399999999999</v>
          </cell>
          <cell r="O88">
            <v>1367.9399999999998</v>
          </cell>
          <cell r="P88">
            <v>1367.9399999999998</v>
          </cell>
          <cell r="R88">
            <v>6575.92</v>
          </cell>
          <cell r="S88">
            <v>175.26000000000002</v>
          </cell>
          <cell r="T88">
            <v>375.36</v>
          </cell>
          <cell r="U88">
            <v>564.37</v>
          </cell>
          <cell r="V88">
            <v>722.52</v>
          </cell>
          <cell r="W88">
            <v>836.18999999999994</v>
          </cell>
          <cell r="X88">
            <v>935.18</v>
          </cell>
          <cell r="Y88">
            <v>1027.9099999999999</v>
          </cell>
          <cell r="Z88">
            <v>1179.3399999999999</v>
          </cell>
          <cell r="AA88">
            <v>1367.9399999999998</v>
          </cell>
          <cell r="AB88">
            <v>1367.9399999999998</v>
          </cell>
          <cell r="AC88">
            <v>1367.9399999999998</v>
          </cell>
          <cell r="AE88">
            <v>0</v>
          </cell>
          <cell r="AF88">
            <v>6595.5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 t="str">
            <v>4.14Р</v>
          </cell>
          <cell r="B89">
            <v>14</v>
          </cell>
          <cell r="C89" t="str">
            <v>В-2-2т</v>
          </cell>
          <cell r="D89" t="str">
            <v>Р</v>
          </cell>
          <cell r="E89">
            <v>8557.3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>4.38А</v>
          </cell>
          <cell r="B90">
            <v>38</v>
          </cell>
          <cell r="C90" t="str">
            <v>В-4-2т</v>
          </cell>
          <cell r="D90" t="str">
            <v>А</v>
          </cell>
          <cell r="E90">
            <v>718.31</v>
          </cell>
          <cell r="F90">
            <v>17.63</v>
          </cell>
          <cell r="G90">
            <v>160.16999999999999</v>
          </cell>
          <cell r="H90">
            <v>310.83</v>
          </cell>
          <cell r="I90">
            <v>437.67999999999995</v>
          </cell>
          <cell r="J90">
            <v>569.55999999999995</v>
          </cell>
          <cell r="K90">
            <v>674.02</v>
          </cell>
          <cell r="L90">
            <v>766.12</v>
          </cell>
          <cell r="M90">
            <v>876.31</v>
          </cell>
          <cell r="N90">
            <v>976.1099999999999</v>
          </cell>
          <cell r="O90">
            <v>1076.28</v>
          </cell>
          <cell r="P90">
            <v>1076.28</v>
          </cell>
          <cell r="R90">
            <v>849.54</v>
          </cell>
          <cell r="S90">
            <v>160.16999999999999</v>
          </cell>
          <cell r="T90">
            <v>310.83</v>
          </cell>
          <cell r="U90">
            <v>437.67999999999995</v>
          </cell>
          <cell r="V90">
            <v>569.55999999999995</v>
          </cell>
          <cell r="W90">
            <v>674.02</v>
          </cell>
          <cell r="X90">
            <v>766.12</v>
          </cell>
          <cell r="Y90">
            <v>876.31</v>
          </cell>
          <cell r="Z90">
            <v>976.1099999999999</v>
          </cell>
          <cell r="AA90">
            <v>1076.28</v>
          </cell>
          <cell r="AB90">
            <v>1076.28</v>
          </cell>
          <cell r="AC90">
            <v>1076.28</v>
          </cell>
          <cell r="AE90">
            <v>0</v>
          </cell>
          <cell r="AF90">
            <v>856.4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</row>
        <row r="91">
          <cell r="A91" t="str">
            <v>4.38Р</v>
          </cell>
          <cell r="B91">
            <v>38</v>
          </cell>
          <cell r="C91" t="str">
            <v>В-4-2т</v>
          </cell>
          <cell r="D91" t="str">
            <v>Р</v>
          </cell>
          <cell r="E91">
            <v>9713.2800000000007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</row>
        <row r="92">
          <cell r="C92" t="str">
            <v>ИТОГО по В-1т, 2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</row>
        <row r="93">
          <cell r="A93" t="str">
            <v>4.35А</v>
          </cell>
          <cell r="B93">
            <v>35</v>
          </cell>
          <cell r="C93" t="str">
            <v>ТСН-1</v>
          </cell>
          <cell r="D93" t="str">
            <v>А</v>
          </cell>
          <cell r="E93">
            <v>5164.83</v>
          </cell>
          <cell r="F93">
            <v>40.584000000000003</v>
          </cell>
          <cell r="G93">
            <v>147.346</v>
          </cell>
          <cell r="H93">
            <v>260.71199999999999</v>
          </cell>
          <cell r="I93">
            <v>359.96600000000001</v>
          </cell>
          <cell r="J93">
            <v>400.92200000000003</v>
          </cell>
          <cell r="K93">
            <v>433.40600000000001</v>
          </cell>
          <cell r="L93">
            <v>459.416</v>
          </cell>
          <cell r="M93">
            <v>485.798</v>
          </cell>
          <cell r="N93">
            <v>536.51800000000003</v>
          </cell>
          <cell r="O93">
            <v>638.03200000000004</v>
          </cell>
          <cell r="P93">
            <v>0</v>
          </cell>
          <cell r="R93">
            <v>5318.94</v>
          </cell>
          <cell r="S93">
            <v>147.346</v>
          </cell>
          <cell r="T93">
            <v>260.71199999999999</v>
          </cell>
          <cell r="U93">
            <v>359.96600000000001</v>
          </cell>
          <cell r="V93">
            <v>400.92200000000003</v>
          </cell>
          <cell r="W93">
            <v>433.40600000000001</v>
          </cell>
          <cell r="X93">
            <v>459.416</v>
          </cell>
          <cell r="Y93">
            <v>485.798</v>
          </cell>
          <cell r="Z93">
            <v>536.51800000000003</v>
          </cell>
          <cell r="AA93">
            <v>638.03200000000004</v>
          </cell>
          <cell r="AB93">
            <v>0</v>
          </cell>
          <cell r="AC93">
            <v>0</v>
          </cell>
          <cell r="AE93">
            <v>0</v>
          </cell>
          <cell r="AF93">
            <v>5333.2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</row>
        <row r="94">
          <cell r="A94" t="str">
            <v>4.36А</v>
          </cell>
          <cell r="B94">
            <v>36</v>
          </cell>
          <cell r="C94" t="str">
            <v>ТСН-2</v>
          </cell>
          <cell r="D94" t="str">
            <v>А</v>
          </cell>
          <cell r="E94">
            <v>7904.71</v>
          </cell>
          <cell r="F94">
            <v>41.954000000000001</v>
          </cell>
          <cell r="G94">
            <v>240.69800000000001</v>
          </cell>
          <cell r="H94">
            <v>472.892</v>
          </cell>
          <cell r="I94">
            <v>663.89400000000001</v>
          </cell>
          <cell r="J94">
            <v>802.08</v>
          </cell>
          <cell r="K94">
            <v>857.43200000000002</v>
          </cell>
          <cell r="L94">
            <v>866.31200000000001</v>
          </cell>
          <cell r="M94">
            <v>918.07600000000002</v>
          </cell>
          <cell r="N94">
            <v>1027.934</v>
          </cell>
          <cell r="O94">
            <v>1206.258</v>
          </cell>
          <cell r="P94">
            <v>0</v>
          </cell>
          <cell r="R94">
            <v>8131.36</v>
          </cell>
          <cell r="S94">
            <v>240.69800000000001</v>
          </cell>
          <cell r="T94">
            <v>472.892</v>
          </cell>
          <cell r="U94">
            <v>663.89400000000001</v>
          </cell>
          <cell r="V94">
            <v>802.08</v>
          </cell>
          <cell r="W94">
            <v>857.43200000000002</v>
          </cell>
          <cell r="X94">
            <v>866.31200000000001</v>
          </cell>
          <cell r="Y94">
            <v>918.07600000000002</v>
          </cell>
          <cell r="Z94">
            <v>1027.934</v>
          </cell>
          <cell r="AA94">
            <v>1206.258</v>
          </cell>
          <cell r="AB94">
            <v>0</v>
          </cell>
          <cell r="AC94">
            <v>0</v>
          </cell>
          <cell r="AE94">
            <v>0</v>
          </cell>
          <cell r="AF94">
            <v>8175.8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</row>
        <row r="95">
          <cell r="C95" t="str">
            <v>ИТОГО по ТСН-1, 2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</row>
        <row r="96">
          <cell r="A96" t="str">
            <v>4.3А</v>
          </cell>
          <cell r="B96">
            <v>3</v>
          </cell>
          <cell r="C96" t="str">
            <v>УНЭГ  (Водозабор)</v>
          </cell>
          <cell r="D96" t="str">
            <v>А</v>
          </cell>
          <cell r="E96">
            <v>5458.32</v>
          </cell>
          <cell r="F96">
            <v>15.92</v>
          </cell>
          <cell r="G96">
            <v>111.41</v>
          </cell>
          <cell r="H96">
            <v>226.57</v>
          </cell>
          <cell r="I96">
            <v>315.20999999999998</v>
          </cell>
          <cell r="J96">
            <v>396.25</v>
          </cell>
          <cell r="K96">
            <v>469.34000000000003</v>
          </cell>
          <cell r="L96">
            <v>530.80000000000007</v>
          </cell>
          <cell r="M96">
            <v>604.75000000000011</v>
          </cell>
          <cell r="N96">
            <v>679.96000000000015</v>
          </cell>
          <cell r="O96">
            <v>776.0300000000002</v>
          </cell>
          <cell r="P96">
            <v>776.0300000000002</v>
          </cell>
          <cell r="R96">
            <v>5578.66</v>
          </cell>
          <cell r="S96">
            <v>111.41</v>
          </cell>
          <cell r="T96">
            <v>226.57</v>
          </cell>
          <cell r="U96">
            <v>315.20999999999998</v>
          </cell>
          <cell r="V96">
            <v>396.25</v>
          </cell>
          <cell r="W96">
            <v>469.34000000000003</v>
          </cell>
          <cell r="X96">
            <v>530.80000000000007</v>
          </cell>
          <cell r="Y96">
            <v>604.75000000000011</v>
          </cell>
          <cell r="Z96">
            <v>679.96000000000015</v>
          </cell>
          <cell r="AA96">
            <v>776.0300000000002</v>
          </cell>
          <cell r="AB96">
            <v>776.0300000000002</v>
          </cell>
          <cell r="AC96">
            <v>776.0300000000002</v>
          </cell>
          <cell r="AE96">
            <v>0</v>
          </cell>
          <cell r="AF96">
            <v>5589.8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 t="str">
            <v>4.3Р</v>
          </cell>
          <cell r="B97">
            <v>3</v>
          </cell>
          <cell r="C97" t="str">
            <v>УНЭГ  (Водозабор)</v>
          </cell>
          <cell r="D97" t="str">
            <v>Р</v>
          </cell>
          <cell r="E97">
            <v>5808.1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>4.5А</v>
          </cell>
          <cell r="B98">
            <v>5</v>
          </cell>
          <cell r="C98" t="str">
            <v>УНЭГ РП-4/1с.ш.</v>
          </cell>
          <cell r="D98" t="str">
            <v>А</v>
          </cell>
          <cell r="E98">
            <v>4512.3</v>
          </cell>
          <cell r="F98">
            <v>12.86</v>
          </cell>
          <cell r="G98">
            <v>125.29</v>
          </cell>
          <cell r="H98">
            <v>246.64</v>
          </cell>
          <cell r="I98">
            <v>352.74</v>
          </cell>
          <cell r="J98">
            <v>448</v>
          </cell>
          <cell r="K98">
            <v>538.75</v>
          </cell>
          <cell r="L98">
            <v>603.38</v>
          </cell>
          <cell r="M98">
            <v>688.23</v>
          </cell>
          <cell r="N98">
            <v>781.89</v>
          </cell>
          <cell r="O98">
            <v>894.31</v>
          </cell>
          <cell r="P98">
            <v>894.31</v>
          </cell>
          <cell r="R98">
            <v>4693.34</v>
          </cell>
          <cell r="S98">
            <v>125.29</v>
          </cell>
          <cell r="T98">
            <v>246.64</v>
          </cell>
          <cell r="U98">
            <v>352.74</v>
          </cell>
          <cell r="V98">
            <v>448</v>
          </cell>
          <cell r="W98">
            <v>538.75</v>
          </cell>
          <cell r="X98">
            <v>603.38</v>
          </cell>
          <cell r="Y98">
            <v>688.23</v>
          </cell>
          <cell r="Z98">
            <v>781.89</v>
          </cell>
          <cell r="AA98">
            <v>894.31</v>
          </cell>
          <cell r="AB98">
            <v>894.31</v>
          </cell>
          <cell r="AC98">
            <v>894.31</v>
          </cell>
          <cell r="AE98">
            <v>0</v>
          </cell>
          <cell r="AF98">
            <v>4704.92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</row>
        <row r="99">
          <cell r="A99" t="str">
            <v>4.5Р</v>
          </cell>
          <cell r="B99">
            <v>5</v>
          </cell>
          <cell r="C99" t="str">
            <v>УНЭГ РП-4/1с.ш.</v>
          </cell>
          <cell r="D99" t="str">
            <v>Р</v>
          </cell>
          <cell r="E99">
            <v>90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</row>
        <row r="100">
          <cell r="A100" t="str">
            <v>4.7А</v>
          </cell>
          <cell r="B100">
            <v>7</v>
          </cell>
          <cell r="C100" t="str">
            <v>УНЭГ РП-1/2с.ш.</v>
          </cell>
          <cell r="D100" t="str">
            <v>А</v>
          </cell>
          <cell r="E100">
            <v>1400.18</v>
          </cell>
          <cell r="F100">
            <v>12.82</v>
          </cell>
          <cell r="G100">
            <v>86.199999999999989</v>
          </cell>
          <cell r="H100">
            <v>184.20999999999998</v>
          </cell>
          <cell r="I100">
            <v>309.33999999999997</v>
          </cell>
          <cell r="J100">
            <v>401</v>
          </cell>
          <cell r="K100">
            <v>487.01</v>
          </cell>
          <cell r="L100">
            <v>514.74</v>
          </cell>
          <cell r="M100">
            <v>567.79999999999995</v>
          </cell>
          <cell r="N100">
            <v>645.52</v>
          </cell>
          <cell r="O100">
            <v>862.22</v>
          </cell>
          <cell r="P100">
            <v>862.22</v>
          </cell>
          <cell r="R100">
            <v>1542.42</v>
          </cell>
          <cell r="S100">
            <v>86.199999999999989</v>
          </cell>
          <cell r="T100">
            <v>184.20999999999998</v>
          </cell>
          <cell r="U100">
            <v>309.33999999999997</v>
          </cell>
          <cell r="V100">
            <v>401</v>
          </cell>
          <cell r="W100">
            <v>487.01</v>
          </cell>
          <cell r="X100">
            <v>514.74</v>
          </cell>
          <cell r="Y100">
            <v>567.79999999999995</v>
          </cell>
          <cell r="Z100">
            <v>645.52</v>
          </cell>
          <cell r="AA100">
            <v>862.22</v>
          </cell>
          <cell r="AB100">
            <v>862.22</v>
          </cell>
          <cell r="AC100">
            <v>862.22</v>
          </cell>
          <cell r="AE100">
            <v>0</v>
          </cell>
          <cell r="AF100">
            <v>1550.9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</row>
        <row r="101">
          <cell r="A101" t="str">
            <v>4.7Р</v>
          </cell>
          <cell r="B101">
            <v>7</v>
          </cell>
          <cell r="C101" t="str">
            <v>УНЭГ РП-1/2с.ш.</v>
          </cell>
          <cell r="D101" t="str">
            <v>Р</v>
          </cell>
          <cell r="E101">
            <v>914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</row>
        <row r="102">
          <cell r="A102" t="str">
            <v>4.13А</v>
          </cell>
          <cell r="B102">
            <v>13</v>
          </cell>
          <cell r="C102" t="str">
            <v>ОАО  "СТПС"</v>
          </cell>
          <cell r="D102" t="str">
            <v>А</v>
          </cell>
          <cell r="E102">
            <v>9020.0499999999993</v>
          </cell>
          <cell r="F102">
            <v>14.16</v>
          </cell>
          <cell r="G102">
            <v>112.72999999999999</v>
          </cell>
          <cell r="H102">
            <v>224.57</v>
          </cell>
          <cell r="I102">
            <v>340.06</v>
          </cell>
          <cell r="J102">
            <v>411.63</v>
          </cell>
          <cell r="K102">
            <v>453.53999999999996</v>
          </cell>
          <cell r="L102">
            <v>497.09999999999997</v>
          </cell>
          <cell r="M102">
            <v>546.52</v>
          </cell>
          <cell r="N102">
            <v>618.54999999999995</v>
          </cell>
          <cell r="O102">
            <v>710.8</v>
          </cell>
          <cell r="P102">
            <v>710.8</v>
          </cell>
          <cell r="R102">
            <v>9144.64</v>
          </cell>
          <cell r="S102">
            <v>112.72999999999999</v>
          </cell>
          <cell r="T102">
            <v>224.57</v>
          </cell>
          <cell r="U102">
            <v>340.06</v>
          </cell>
          <cell r="V102">
            <v>411.63</v>
          </cell>
          <cell r="W102">
            <v>453.53999999999996</v>
          </cell>
          <cell r="X102">
            <v>497.09999999999997</v>
          </cell>
          <cell r="Y102">
            <v>546.52</v>
          </cell>
          <cell r="Z102">
            <v>618.54999999999995</v>
          </cell>
          <cell r="AA102">
            <v>710.8</v>
          </cell>
          <cell r="AB102">
            <v>710.8</v>
          </cell>
          <cell r="AC102">
            <v>710.8</v>
          </cell>
          <cell r="AE102">
            <v>0</v>
          </cell>
          <cell r="AF102">
            <v>9156.92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</row>
        <row r="103">
          <cell r="A103" t="str">
            <v>4.13Р</v>
          </cell>
          <cell r="B103">
            <v>13</v>
          </cell>
          <cell r="C103" t="str">
            <v>ОАО  "СТПС"</v>
          </cell>
          <cell r="D103" t="str">
            <v>Р</v>
          </cell>
          <cell r="E103">
            <v>5307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 t="str">
            <v>4.15А</v>
          </cell>
          <cell r="B104">
            <v>15</v>
          </cell>
          <cell r="C104" t="str">
            <v>УНЭГ РП-5/2с.ш.</v>
          </cell>
          <cell r="D104" t="str">
            <v>А</v>
          </cell>
          <cell r="E104">
            <v>9403.51</v>
          </cell>
          <cell r="F104">
            <v>13.66</v>
          </cell>
          <cell r="G104">
            <v>213.82</v>
          </cell>
          <cell r="H104">
            <v>438.89</v>
          </cell>
          <cell r="I104">
            <v>640.15</v>
          </cell>
          <cell r="J104">
            <v>839.04</v>
          </cell>
          <cell r="K104">
            <v>926</v>
          </cell>
          <cell r="L104">
            <v>931.68</v>
          </cell>
          <cell r="M104">
            <v>946.8599999999999</v>
          </cell>
          <cell r="N104">
            <v>1098.51</v>
          </cell>
          <cell r="O104">
            <v>1290.01</v>
          </cell>
          <cell r="P104">
            <v>1290.01</v>
          </cell>
          <cell r="R104">
            <v>9631.06</v>
          </cell>
          <cell r="S104">
            <v>213.82</v>
          </cell>
          <cell r="T104">
            <v>438.89</v>
          </cell>
          <cell r="U104">
            <v>640.15</v>
          </cell>
          <cell r="V104">
            <v>839.04</v>
          </cell>
          <cell r="W104">
            <v>926</v>
          </cell>
          <cell r="X104">
            <v>931.68</v>
          </cell>
          <cell r="Y104">
            <v>946.8599999999999</v>
          </cell>
          <cell r="Z104">
            <v>1098.51</v>
          </cell>
          <cell r="AA104">
            <v>1290.01</v>
          </cell>
          <cell r="AB104">
            <v>1290.01</v>
          </cell>
          <cell r="AC104">
            <v>1290.01</v>
          </cell>
          <cell r="AE104">
            <v>0</v>
          </cell>
          <cell r="AF104">
            <v>9650.3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>4.15Р</v>
          </cell>
          <cell r="B105">
            <v>15</v>
          </cell>
          <cell r="C105" t="str">
            <v>УНЭГ РП-5/2с.ш.</v>
          </cell>
          <cell r="D105" t="str">
            <v>Р</v>
          </cell>
          <cell r="E105">
            <v>4412.47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</row>
        <row r="106">
          <cell r="A106" t="str">
            <v>4.4А</v>
          </cell>
          <cell r="B106">
            <v>4</v>
          </cell>
          <cell r="C106" t="str">
            <v>ОАО  "СТПС"</v>
          </cell>
          <cell r="D106" t="str">
            <v>А</v>
          </cell>
          <cell r="E106">
            <v>7433.38</v>
          </cell>
          <cell r="F106">
            <v>12.97</v>
          </cell>
          <cell r="G106">
            <v>128.74</v>
          </cell>
          <cell r="H106">
            <v>261.36</v>
          </cell>
          <cell r="I106">
            <v>352.23</v>
          </cell>
          <cell r="J106">
            <v>422.45000000000005</v>
          </cell>
          <cell r="K106">
            <v>465.07000000000005</v>
          </cell>
          <cell r="L106">
            <v>496.38000000000005</v>
          </cell>
          <cell r="M106">
            <v>537.05000000000007</v>
          </cell>
          <cell r="N106">
            <v>598.18000000000006</v>
          </cell>
          <cell r="O106">
            <v>684.90000000000009</v>
          </cell>
          <cell r="P106">
            <v>684.90000000000009</v>
          </cell>
          <cell r="R106">
            <v>7577.12</v>
          </cell>
          <cell r="S106">
            <v>128.74</v>
          </cell>
          <cell r="T106">
            <v>261.36</v>
          </cell>
          <cell r="U106">
            <v>352.23</v>
          </cell>
          <cell r="V106">
            <v>422.45000000000005</v>
          </cell>
          <cell r="W106">
            <v>465.07000000000005</v>
          </cell>
          <cell r="X106">
            <v>496.38000000000005</v>
          </cell>
          <cell r="Y106">
            <v>537.05000000000007</v>
          </cell>
          <cell r="Z106">
            <v>598.18000000000006</v>
          </cell>
          <cell r="AA106">
            <v>684.90000000000009</v>
          </cell>
          <cell r="AB106">
            <v>684.90000000000009</v>
          </cell>
          <cell r="AC106">
            <v>684.90000000000009</v>
          </cell>
          <cell r="AE106">
            <v>0</v>
          </cell>
          <cell r="AF106">
            <v>7589.62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</row>
        <row r="107">
          <cell r="A107" t="str">
            <v>4.4Р</v>
          </cell>
          <cell r="B107">
            <v>4</v>
          </cell>
          <cell r="C107" t="str">
            <v>ОАО  "СТПС"</v>
          </cell>
          <cell r="D107" t="str">
            <v>Р</v>
          </cell>
          <cell r="E107">
            <v>348.28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</row>
        <row r="108">
          <cell r="A108" t="str">
            <v>4.6А</v>
          </cell>
          <cell r="B108">
            <v>6</v>
          </cell>
          <cell r="C108" t="str">
            <v>УНЭГ РП-4/2с.ш.</v>
          </cell>
          <cell r="D108" t="str">
            <v>А</v>
          </cell>
          <cell r="E108">
            <v>1307.0999999999999</v>
          </cell>
          <cell r="F108">
            <v>12.84</v>
          </cell>
          <cell r="G108">
            <v>125.87</v>
          </cell>
          <cell r="H108">
            <v>260.69</v>
          </cell>
          <cell r="I108">
            <v>377.44</v>
          </cell>
          <cell r="J108">
            <v>475.98</v>
          </cell>
          <cell r="K108">
            <v>565.74</v>
          </cell>
          <cell r="L108">
            <v>662.82</v>
          </cell>
          <cell r="M108">
            <v>754.5200000000001</v>
          </cell>
          <cell r="N108">
            <v>864.28000000000009</v>
          </cell>
          <cell r="O108">
            <v>992.7</v>
          </cell>
          <cell r="P108">
            <v>992.7</v>
          </cell>
          <cell r="R108">
            <v>1457.8</v>
          </cell>
          <cell r="S108">
            <v>125.87</v>
          </cell>
          <cell r="T108">
            <v>260.69</v>
          </cell>
          <cell r="U108">
            <v>377.44</v>
          </cell>
          <cell r="V108">
            <v>475.98</v>
          </cell>
          <cell r="W108">
            <v>565.74</v>
          </cell>
          <cell r="X108">
            <v>662.82</v>
          </cell>
          <cell r="Y108">
            <v>754.5200000000001</v>
          </cell>
          <cell r="Z108">
            <v>864.28000000000009</v>
          </cell>
          <cell r="AA108">
            <v>992.7</v>
          </cell>
          <cell r="AB108">
            <v>992.7</v>
          </cell>
          <cell r="AC108">
            <v>992.7</v>
          </cell>
          <cell r="AE108">
            <v>0</v>
          </cell>
          <cell r="AF108">
            <v>1472.22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</row>
        <row r="109">
          <cell r="A109" t="str">
            <v>4.6Р</v>
          </cell>
          <cell r="B109">
            <v>6</v>
          </cell>
          <cell r="C109" t="str">
            <v>УНЭГ РП-4/2с.ш.</v>
          </cell>
          <cell r="D109" t="str">
            <v>Р</v>
          </cell>
          <cell r="E109">
            <v>7912.11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</row>
        <row r="110">
          <cell r="A110" t="str">
            <v>4.8А</v>
          </cell>
          <cell r="B110">
            <v>8</v>
          </cell>
          <cell r="C110" t="str">
            <v>УНЭГ РП-5/1с.ш.</v>
          </cell>
          <cell r="D110" t="str">
            <v>А</v>
          </cell>
          <cell r="E110">
            <v>7041.73</v>
          </cell>
          <cell r="F110">
            <v>9.26</v>
          </cell>
          <cell r="G110">
            <v>149.01</v>
          </cell>
          <cell r="H110">
            <v>329.06</v>
          </cell>
          <cell r="I110">
            <v>508.48</v>
          </cell>
          <cell r="J110">
            <v>681.03</v>
          </cell>
          <cell r="K110">
            <v>777.66</v>
          </cell>
          <cell r="L110">
            <v>820.66</v>
          </cell>
          <cell r="M110">
            <v>835.56</v>
          </cell>
          <cell r="N110">
            <v>986.14</v>
          </cell>
          <cell r="O110">
            <v>1172.6300000000001</v>
          </cell>
          <cell r="P110">
            <v>1172.6300000000001</v>
          </cell>
          <cell r="R110">
            <v>7219.3</v>
          </cell>
          <cell r="S110">
            <v>149.01</v>
          </cell>
          <cell r="T110">
            <v>329.06</v>
          </cell>
          <cell r="U110">
            <v>508.48</v>
          </cell>
          <cell r="V110">
            <v>681.03</v>
          </cell>
          <cell r="W110">
            <v>777.66</v>
          </cell>
          <cell r="X110">
            <v>820.66</v>
          </cell>
          <cell r="Y110">
            <v>835.56</v>
          </cell>
          <cell r="Z110">
            <v>986.14</v>
          </cell>
          <cell r="AA110">
            <v>1172.6300000000001</v>
          </cell>
          <cell r="AB110">
            <v>1172.6300000000001</v>
          </cell>
          <cell r="AC110">
            <v>1172.6300000000001</v>
          </cell>
          <cell r="AE110">
            <v>0</v>
          </cell>
          <cell r="AF110">
            <v>7232.92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</row>
        <row r="111">
          <cell r="A111" t="str">
            <v>4.8Р</v>
          </cell>
          <cell r="B111">
            <v>8</v>
          </cell>
          <cell r="C111" t="str">
            <v>УНЭГ РП-5/1с.ш.</v>
          </cell>
          <cell r="D111" t="str">
            <v>Р</v>
          </cell>
          <cell r="E111">
            <v>4581.33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</row>
        <row r="112">
          <cell r="A112" t="str">
            <v>4.10А</v>
          </cell>
          <cell r="B112">
            <v>10</v>
          </cell>
          <cell r="C112" t="str">
            <v>УНЭГ ТП-66</v>
          </cell>
          <cell r="D112" t="str">
            <v>А</v>
          </cell>
          <cell r="E112">
            <v>4406.2</v>
          </cell>
          <cell r="F112">
            <v>16.21</v>
          </cell>
          <cell r="G112">
            <v>165.65</v>
          </cell>
          <cell r="H112">
            <v>339.39</v>
          </cell>
          <cell r="I112">
            <v>534.64</v>
          </cell>
          <cell r="J112">
            <v>687.54</v>
          </cell>
          <cell r="K112">
            <v>807.52</v>
          </cell>
          <cell r="L112">
            <v>936.92</v>
          </cell>
          <cell r="M112">
            <v>1064.82</v>
          </cell>
          <cell r="N112">
            <v>1210.9299999999998</v>
          </cell>
          <cell r="O112">
            <v>1367.5099999999998</v>
          </cell>
          <cell r="P112">
            <v>1367.5099999999998</v>
          </cell>
          <cell r="R112">
            <v>4588.5200000000004</v>
          </cell>
          <cell r="S112">
            <v>165.65</v>
          </cell>
          <cell r="T112">
            <v>339.39</v>
          </cell>
          <cell r="U112">
            <v>534.64</v>
          </cell>
          <cell r="V112">
            <v>687.54</v>
          </cell>
          <cell r="W112">
            <v>807.52</v>
          </cell>
          <cell r="X112">
            <v>936.92</v>
          </cell>
          <cell r="Y112">
            <v>1064.82</v>
          </cell>
          <cell r="Z112">
            <v>1210.9299999999998</v>
          </cell>
          <cell r="AA112">
            <v>1367.5099999999998</v>
          </cell>
          <cell r="AB112">
            <v>1367.5099999999998</v>
          </cell>
          <cell r="AC112">
            <v>1367.5099999999998</v>
          </cell>
          <cell r="AE112">
            <v>0</v>
          </cell>
          <cell r="AF112">
            <v>4604.8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 t="str">
            <v>4.10Р</v>
          </cell>
          <cell r="B113">
            <v>10</v>
          </cell>
          <cell r="C113" t="str">
            <v>УНЭГ ТП-66</v>
          </cell>
          <cell r="D113" t="str">
            <v>Р</v>
          </cell>
          <cell r="E113">
            <v>400.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>4.20А</v>
          </cell>
          <cell r="B114">
            <v>20</v>
          </cell>
          <cell r="C114" t="str">
            <v>"Газтеплоэнергоремонт"</v>
          </cell>
          <cell r="D114" t="str">
            <v>А</v>
          </cell>
          <cell r="E114">
            <v>3342.43</v>
          </cell>
          <cell r="F114">
            <v>8.84</v>
          </cell>
          <cell r="G114">
            <v>119.06</v>
          </cell>
          <cell r="H114">
            <v>229.26</v>
          </cell>
          <cell r="I114">
            <v>332.56</v>
          </cell>
          <cell r="J114">
            <v>412.07</v>
          </cell>
          <cell r="K114">
            <v>485.05</v>
          </cell>
          <cell r="L114">
            <v>554.57000000000005</v>
          </cell>
          <cell r="M114">
            <v>658.93000000000006</v>
          </cell>
          <cell r="N114">
            <v>758.86000000000013</v>
          </cell>
          <cell r="O114">
            <v>859.81000000000017</v>
          </cell>
          <cell r="P114">
            <v>859.81000000000017</v>
          </cell>
          <cell r="R114">
            <v>3451.7</v>
          </cell>
          <cell r="S114">
            <v>119.06</v>
          </cell>
          <cell r="T114">
            <v>229.26</v>
          </cell>
          <cell r="U114">
            <v>332.56</v>
          </cell>
          <cell r="V114">
            <v>361.06</v>
          </cell>
          <cell r="W114">
            <v>485.05</v>
          </cell>
          <cell r="X114">
            <v>554.57000000000005</v>
          </cell>
          <cell r="Y114">
            <v>658.93000000000006</v>
          </cell>
          <cell r="Z114">
            <v>758.86000000000013</v>
          </cell>
          <cell r="AA114">
            <v>859.81000000000017</v>
          </cell>
          <cell r="AB114">
            <v>859.81000000000017</v>
          </cell>
          <cell r="AC114">
            <v>859.81000000000017</v>
          </cell>
          <cell r="AE114">
            <v>0</v>
          </cell>
          <cell r="AF114">
            <v>3457.22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</row>
        <row r="115">
          <cell r="A115" t="str">
            <v>4.21Р</v>
          </cell>
          <cell r="B115">
            <v>21</v>
          </cell>
          <cell r="C115" t="str">
            <v>МУП "ТЭР"</v>
          </cell>
          <cell r="D115" t="str">
            <v>Р</v>
          </cell>
          <cell r="E115">
            <v>8239.2999999999993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</row>
        <row r="116">
          <cell r="A116" t="str">
            <v>4.22А</v>
          </cell>
          <cell r="B116">
            <v>22</v>
          </cell>
          <cell r="C116" t="str">
            <v>Надымский Аэропорт</v>
          </cell>
          <cell r="D116" t="str">
            <v>А</v>
          </cell>
          <cell r="E116">
            <v>2797.34</v>
          </cell>
          <cell r="F116">
            <v>19.09</v>
          </cell>
          <cell r="G116">
            <v>81.55</v>
          </cell>
          <cell r="H116">
            <v>148.78</v>
          </cell>
          <cell r="I116">
            <v>203</v>
          </cell>
          <cell r="J116">
            <v>240.49</v>
          </cell>
          <cell r="K116">
            <v>271.77</v>
          </cell>
          <cell r="L116">
            <v>299.65999999999997</v>
          </cell>
          <cell r="M116">
            <v>334.53</v>
          </cell>
          <cell r="N116">
            <v>374.4</v>
          </cell>
          <cell r="O116">
            <v>425.67999999999995</v>
          </cell>
          <cell r="P116">
            <v>425.67999999999995</v>
          </cell>
          <cell r="R116">
            <v>2871.46</v>
          </cell>
          <cell r="S116">
            <v>81.55</v>
          </cell>
          <cell r="T116">
            <v>148.78</v>
          </cell>
          <cell r="U116">
            <v>203</v>
          </cell>
          <cell r="V116">
            <v>240.49</v>
          </cell>
          <cell r="W116">
            <v>271.77</v>
          </cell>
          <cell r="X116">
            <v>299.65999999999997</v>
          </cell>
          <cell r="Y116">
            <v>334.53</v>
          </cell>
          <cell r="Z116">
            <v>374.4</v>
          </cell>
          <cell r="AA116">
            <v>425.67999999999995</v>
          </cell>
          <cell r="AB116">
            <v>425.67999999999995</v>
          </cell>
          <cell r="AC116">
            <v>425.67999999999995</v>
          </cell>
          <cell r="AE116">
            <v>0</v>
          </cell>
          <cell r="AF116">
            <v>2875.92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</row>
        <row r="117">
          <cell r="A117" t="str">
            <v>4.22Р</v>
          </cell>
          <cell r="B117">
            <v>22</v>
          </cell>
          <cell r="C117" t="str">
            <v>Надымский Аэропорт</v>
          </cell>
          <cell r="D117" t="str">
            <v>Р</v>
          </cell>
          <cell r="E117">
            <v>3215.31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</row>
        <row r="118">
          <cell r="A118" t="str">
            <v>4.23А</v>
          </cell>
          <cell r="B118">
            <v>23</v>
          </cell>
          <cell r="C118" t="str">
            <v>УНЭГ ТП-66</v>
          </cell>
          <cell r="D118" t="str">
            <v>А</v>
          </cell>
          <cell r="E118">
            <v>3378</v>
          </cell>
          <cell r="F118">
            <v>16.440000000000001</v>
          </cell>
          <cell r="G118">
            <v>103.87</v>
          </cell>
          <cell r="H118">
            <v>175.96</v>
          </cell>
          <cell r="I118">
            <v>198.73000000000002</v>
          </cell>
          <cell r="J118">
            <v>218.29000000000002</v>
          </cell>
          <cell r="K118">
            <v>241.38000000000002</v>
          </cell>
          <cell r="L118">
            <v>290.35000000000002</v>
          </cell>
          <cell r="M118">
            <v>354.15000000000003</v>
          </cell>
          <cell r="N118">
            <v>399.31000000000006</v>
          </cell>
          <cell r="O118">
            <v>445.75000000000006</v>
          </cell>
          <cell r="P118">
            <v>445.75000000000006</v>
          </cell>
          <cell r="R118">
            <v>3447.9</v>
          </cell>
          <cell r="S118">
            <v>103.87</v>
          </cell>
          <cell r="T118">
            <v>175.96</v>
          </cell>
          <cell r="U118">
            <v>198.73000000000002</v>
          </cell>
          <cell r="V118">
            <v>218.29000000000002</v>
          </cell>
          <cell r="W118">
            <v>241.38000000000002</v>
          </cell>
          <cell r="X118">
            <v>290.35000000000002</v>
          </cell>
          <cell r="Y118">
            <v>354.15000000000003</v>
          </cell>
          <cell r="Z118">
            <v>399.31000000000006</v>
          </cell>
          <cell r="AA118">
            <v>445.75000000000006</v>
          </cell>
          <cell r="AB118">
            <v>445.75000000000006</v>
          </cell>
          <cell r="AC118">
            <v>445.75000000000006</v>
          </cell>
          <cell r="AE118">
            <v>0</v>
          </cell>
          <cell r="AF118">
            <v>3453.42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119" t="str">
            <v>4.24Р</v>
          </cell>
          <cell r="B119">
            <v>24</v>
          </cell>
          <cell r="C119" t="str">
            <v>Резерв</v>
          </cell>
          <cell r="D119" t="str">
            <v>Р</v>
          </cell>
          <cell r="E119">
            <v>1134.5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120" t="str">
            <v>4.25А</v>
          </cell>
          <cell r="B120">
            <v>25</v>
          </cell>
          <cell r="C120" t="str">
            <v>Надымский Аэропорт</v>
          </cell>
          <cell r="D120" t="str">
            <v>А</v>
          </cell>
          <cell r="E120">
            <v>1003.41</v>
          </cell>
          <cell r="F120">
            <v>16.53</v>
          </cell>
          <cell r="G120">
            <v>58.84</v>
          </cell>
          <cell r="H120">
            <v>106.07</v>
          </cell>
          <cell r="I120">
            <v>147.07999999999998</v>
          </cell>
          <cell r="J120">
            <v>180.39</v>
          </cell>
          <cell r="K120">
            <v>198.04</v>
          </cell>
          <cell r="L120">
            <v>210.75</v>
          </cell>
          <cell r="M120">
            <v>228.37</v>
          </cell>
          <cell r="N120">
            <v>259.29000000000002</v>
          </cell>
          <cell r="O120">
            <v>297.98</v>
          </cell>
          <cell r="P120">
            <v>297.98</v>
          </cell>
          <cell r="R120">
            <v>1051.58</v>
          </cell>
          <cell r="S120">
            <v>58.84</v>
          </cell>
          <cell r="T120">
            <v>106.07</v>
          </cell>
          <cell r="U120">
            <v>147.07999999999998</v>
          </cell>
          <cell r="V120">
            <v>180.39</v>
          </cell>
          <cell r="W120">
            <v>198.04</v>
          </cell>
          <cell r="X120">
            <v>210.75</v>
          </cell>
          <cell r="Y120">
            <v>228.37</v>
          </cell>
          <cell r="Z120">
            <v>259.29000000000002</v>
          </cell>
          <cell r="AA120">
            <v>297.98</v>
          </cell>
          <cell r="AB120">
            <v>297.98</v>
          </cell>
          <cell r="AC120">
            <v>297.98</v>
          </cell>
          <cell r="AE120">
            <v>0</v>
          </cell>
          <cell r="AF120">
            <v>1054.8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</row>
        <row r="121">
          <cell r="A121" t="str">
            <v>4.25Р</v>
          </cell>
          <cell r="B121">
            <v>25</v>
          </cell>
          <cell r="C121" t="str">
            <v>Надымский Аэропорт</v>
          </cell>
          <cell r="D121" t="str">
            <v>Р</v>
          </cell>
          <cell r="E121">
            <v>8066.2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 t="str">
            <v>4.26А</v>
          </cell>
          <cell r="B122">
            <v>26</v>
          </cell>
          <cell r="C122" t="str">
            <v>ООО "НСГД"</v>
          </cell>
          <cell r="D122" t="str">
            <v>А</v>
          </cell>
          <cell r="E122">
            <v>1687.77</v>
          </cell>
          <cell r="F122">
            <v>17.2</v>
          </cell>
          <cell r="G122">
            <v>36.93</v>
          </cell>
          <cell r="H122">
            <v>57.730000000000004</v>
          </cell>
          <cell r="I122">
            <v>73.27000000000001</v>
          </cell>
          <cell r="J122">
            <v>84.160000000000011</v>
          </cell>
          <cell r="K122">
            <v>95.4</v>
          </cell>
          <cell r="L122">
            <v>104.85000000000001</v>
          </cell>
          <cell r="M122">
            <v>116.79</v>
          </cell>
          <cell r="N122">
            <v>131.77000000000001</v>
          </cell>
          <cell r="O122">
            <v>149.60000000000002</v>
          </cell>
          <cell r="P122">
            <v>149.60000000000002</v>
          </cell>
          <cell r="R122">
            <v>1710.62</v>
          </cell>
          <cell r="S122">
            <v>36.93</v>
          </cell>
          <cell r="T122">
            <v>57.730000000000004</v>
          </cell>
          <cell r="U122">
            <v>73.27000000000001</v>
          </cell>
          <cell r="V122">
            <v>84.160000000000011</v>
          </cell>
          <cell r="W122">
            <v>95.4</v>
          </cell>
          <cell r="X122">
            <v>104.85000000000001</v>
          </cell>
          <cell r="Y122">
            <v>116.79</v>
          </cell>
          <cell r="Z122">
            <v>131.77000000000001</v>
          </cell>
          <cell r="AA122">
            <v>149.60000000000002</v>
          </cell>
          <cell r="AB122">
            <v>149.60000000000002</v>
          </cell>
          <cell r="AC122">
            <v>149.60000000000002</v>
          </cell>
          <cell r="AE122">
            <v>0</v>
          </cell>
          <cell r="AF122">
            <v>1712.12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>4.26Р</v>
          </cell>
          <cell r="B123">
            <v>26</v>
          </cell>
          <cell r="C123" t="str">
            <v>ООО "НСГД"</v>
          </cell>
          <cell r="D123" t="str">
            <v>Р</v>
          </cell>
          <cell r="E123">
            <v>6038.32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</row>
        <row r="124">
          <cell r="A124" t="str">
            <v>4.28А</v>
          </cell>
          <cell r="B124">
            <v>28</v>
          </cell>
          <cell r="C124" t="str">
            <v>ООО "МЕТА"</v>
          </cell>
          <cell r="D124" t="str">
            <v>А</v>
          </cell>
          <cell r="E124">
            <v>1521.19</v>
          </cell>
          <cell r="F124">
            <v>16.77</v>
          </cell>
          <cell r="G124">
            <v>19.809999999999999</v>
          </cell>
          <cell r="H124">
            <v>23.24</v>
          </cell>
          <cell r="I124">
            <v>24.54</v>
          </cell>
          <cell r="J124">
            <v>24.54</v>
          </cell>
          <cell r="K124">
            <v>24.54</v>
          </cell>
          <cell r="L124">
            <v>24.54</v>
          </cell>
          <cell r="M124">
            <v>24.54</v>
          </cell>
          <cell r="N124">
            <v>24.54</v>
          </cell>
          <cell r="O124">
            <v>25.529999999999998</v>
          </cell>
          <cell r="P124">
            <v>25.529999999999998</v>
          </cell>
          <cell r="R124">
            <v>1524.62</v>
          </cell>
          <cell r="S124">
            <v>19.809999999999999</v>
          </cell>
          <cell r="T124">
            <v>23.24</v>
          </cell>
          <cell r="U124">
            <v>24.54</v>
          </cell>
          <cell r="V124">
            <v>24.54</v>
          </cell>
          <cell r="W124">
            <v>24.54</v>
          </cell>
          <cell r="X124">
            <v>24.54</v>
          </cell>
          <cell r="Y124">
            <v>24.54</v>
          </cell>
          <cell r="Z124">
            <v>24.54</v>
          </cell>
          <cell r="AA124">
            <v>25.529999999999998</v>
          </cell>
          <cell r="AB124">
            <v>25.529999999999998</v>
          </cell>
          <cell r="AC124">
            <v>25.529999999999998</v>
          </cell>
          <cell r="AE124">
            <v>0</v>
          </cell>
          <cell r="AF124">
            <v>1524.92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125" t="str">
            <v>4.28Р</v>
          </cell>
          <cell r="B125">
            <v>28</v>
          </cell>
          <cell r="C125" t="str">
            <v>ООО "МЕТА"</v>
          </cell>
          <cell r="D125" t="str">
            <v>Р</v>
          </cell>
          <cell r="E125">
            <v>454.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</row>
        <row r="126">
          <cell r="A126" t="str">
            <v>4.30А</v>
          </cell>
          <cell r="B126">
            <v>30</v>
          </cell>
          <cell r="C126" t="str">
            <v>УНЭГ ТП-71</v>
          </cell>
          <cell r="D126" t="str">
            <v>А</v>
          </cell>
          <cell r="E126">
            <v>8625.7000000000007</v>
          </cell>
          <cell r="F126">
            <v>10.88</v>
          </cell>
          <cell r="G126">
            <v>10.88</v>
          </cell>
          <cell r="H126">
            <v>10.88</v>
          </cell>
          <cell r="I126">
            <v>10.88</v>
          </cell>
          <cell r="J126">
            <v>10.88</v>
          </cell>
          <cell r="K126">
            <v>10.88</v>
          </cell>
          <cell r="L126">
            <v>10.88</v>
          </cell>
          <cell r="M126">
            <v>14.620000000000001</v>
          </cell>
          <cell r="N126">
            <v>14.620000000000001</v>
          </cell>
          <cell r="O126">
            <v>15.940000000000001</v>
          </cell>
          <cell r="P126">
            <v>15.940000000000001</v>
          </cell>
          <cell r="R126">
            <v>8627.81</v>
          </cell>
          <cell r="S126">
            <v>10.88</v>
          </cell>
          <cell r="T126">
            <v>10.88</v>
          </cell>
          <cell r="U126">
            <v>10.88</v>
          </cell>
          <cell r="V126">
            <v>10.88</v>
          </cell>
          <cell r="W126">
            <v>10.88</v>
          </cell>
          <cell r="X126">
            <v>10.88</v>
          </cell>
          <cell r="Y126">
            <v>14.620000000000001</v>
          </cell>
          <cell r="Z126">
            <v>14.620000000000001</v>
          </cell>
          <cell r="AA126">
            <v>15.940000000000001</v>
          </cell>
          <cell r="AB126">
            <v>15.940000000000001</v>
          </cell>
          <cell r="AC126">
            <v>15.940000000000001</v>
          </cell>
          <cell r="AE126">
            <v>0</v>
          </cell>
          <cell r="AF126">
            <v>8627.92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</row>
        <row r="127">
          <cell r="A127" t="str">
            <v>4.30Р</v>
          </cell>
          <cell r="B127">
            <v>30</v>
          </cell>
          <cell r="C127" t="str">
            <v>УНЭГ ТП-71</v>
          </cell>
          <cell r="D127" t="str">
            <v>Р</v>
          </cell>
          <cell r="E127">
            <v>778.92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</row>
        <row r="128">
          <cell r="A128" t="str">
            <v>4.32А</v>
          </cell>
          <cell r="B128">
            <v>32</v>
          </cell>
          <cell r="C128" t="str">
            <v>МУП "ТЭР"</v>
          </cell>
          <cell r="D128" t="str">
            <v>А</v>
          </cell>
          <cell r="E128">
            <v>9645.61</v>
          </cell>
          <cell r="F128">
            <v>18.75</v>
          </cell>
          <cell r="G128">
            <v>316.02999999999997</v>
          </cell>
          <cell r="H128">
            <v>616.06999999999994</v>
          </cell>
          <cell r="I128">
            <v>901.45999999999992</v>
          </cell>
          <cell r="J128">
            <v>1213</v>
          </cell>
          <cell r="K128">
            <v>1445.71</v>
          </cell>
          <cell r="L128">
            <v>1647.8</v>
          </cell>
          <cell r="M128">
            <v>1860.28</v>
          </cell>
          <cell r="N128">
            <v>2050.5099999999998</v>
          </cell>
          <cell r="O128">
            <v>2199.8999999999996</v>
          </cell>
          <cell r="P128">
            <v>2199.8999999999996</v>
          </cell>
          <cell r="R128">
            <v>9867.5</v>
          </cell>
          <cell r="S128">
            <v>316.02999999999997</v>
          </cell>
          <cell r="T128">
            <v>616.06999999999994</v>
          </cell>
          <cell r="U128">
            <v>901.45999999999992</v>
          </cell>
          <cell r="V128">
            <v>1213</v>
          </cell>
          <cell r="W128">
            <v>1445.71</v>
          </cell>
          <cell r="X128">
            <v>1647.8</v>
          </cell>
          <cell r="Y128">
            <v>1860.28</v>
          </cell>
          <cell r="Z128">
            <v>2050.5099999999998</v>
          </cell>
          <cell r="AA128">
            <v>2199.8999999999996</v>
          </cell>
          <cell r="AB128">
            <v>2199.8999999999996</v>
          </cell>
          <cell r="AC128">
            <v>2199.8999999999996</v>
          </cell>
          <cell r="AE128">
            <v>0</v>
          </cell>
          <cell r="AF128">
            <v>9881.82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</row>
        <row r="129">
          <cell r="A129" t="str">
            <v>4.20Р</v>
          </cell>
          <cell r="B129">
            <v>20</v>
          </cell>
          <cell r="C129" t="str">
            <v>ООО "НРЭП"</v>
          </cell>
          <cell r="D129" t="str">
            <v>Р</v>
          </cell>
          <cell r="E129">
            <v>9791.7099999999991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130" t="str">
            <v>4.21А</v>
          </cell>
          <cell r="B130">
            <v>21</v>
          </cell>
          <cell r="C130" t="str">
            <v>МУП "ТЭР"</v>
          </cell>
          <cell r="D130" t="str">
            <v>А</v>
          </cell>
          <cell r="E130">
            <v>3503.69</v>
          </cell>
          <cell r="F130">
            <v>8.25</v>
          </cell>
          <cell r="G130">
            <v>174.55</v>
          </cell>
          <cell r="H130">
            <v>349.6</v>
          </cell>
          <cell r="I130">
            <v>482.40000000000003</v>
          </cell>
          <cell r="J130">
            <v>549.79000000000008</v>
          </cell>
          <cell r="K130">
            <v>662.05000000000007</v>
          </cell>
          <cell r="L130">
            <v>759.07</v>
          </cell>
          <cell r="M130">
            <v>871.33</v>
          </cell>
          <cell r="N130">
            <v>1066.08</v>
          </cell>
          <cell r="O130">
            <v>1381.28</v>
          </cell>
          <cell r="P130">
            <v>1381.28</v>
          </cell>
          <cell r="R130">
            <v>3726.68</v>
          </cell>
          <cell r="S130">
            <v>174.55</v>
          </cell>
          <cell r="T130">
            <v>349.6</v>
          </cell>
          <cell r="U130">
            <v>482.40000000000003</v>
          </cell>
          <cell r="V130">
            <v>549.79000000000008</v>
          </cell>
          <cell r="W130">
            <v>662.05000000000007</v>
          </cell>
          <cell r="X130">
            <v>759.07</v>
          </cell>
          <cell r="Y130">
            <v>871.33</v>
          </cell>
          <cell r="Z130">
            <v>1066.08</v>
          </cell>
          <cell r="AA130">
            <v>1381.28</v>
          </cell>
          <cell r="AB130">
            <v>1381.28</v>
          </cell>
          <cell r="AC130">
            <v>1381.28</v>
          </cell>
          <cell r="AE130">
            <v>0</v>
          </cell>
          <cell r="AF130">
            <v>3736.82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 t="str">
            <v>4.23Р</v>
          </cell>
          <cell r="B131">
            <v>23</v>
          </cell>
          <cell r="C131" t="str">
            <v>УНЭГ ТП-66</v>
          </cell>
          <cell r="D131" t="str">
            <v>Р</v>
          </cell>
          <cell r="E131">
            <v>4668.1899999999996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</row>
        <row r="132">
          <cell r="A132" t="str">
            <v>4.24А</v>
          </cell>
          <cell r="B132">
            <v>24</v>
          </cell>
          <cell r="C132" t="str">
            <v>Резерв</v>
          </cell>
          <cell r="D132" t="str">
            <v>А</v>
          </cell>
          <cell r="E132">
            <v>7867.3</v>
          </cell>
          <cell r="F132">
            <v>8.68</v>
          </cell>
          <cell r="G132">
            <v>8.68</v>
          </cell>
          <cell r="H132">
            <v>8.68</v>
          </cell>
          <cell r="I132">
            <v>8.68</v>
          </cell>
          <cell r="J132">
            <v>8.68</v>
          </cell>
          <cell r="K132">
            <v>8.68</v>
          </cell>
          <cell r="L132">
            <v>8.68</v>
          </cell>
          <cell r="M132">
            <v>8.68</v>
          </cell>
          <cell r="N132">
            <v>8.68</v>
          </cell>
          <cell r="O132">
            <v>8.68</v>
          </cell>
          <cell r="P132">
            <v>8.68</v>
          </cell>
          <cell r="R132">
            <v>7867.3</v>
          </cell>
          <cell r="S132">
            <v>8.68</v>
          </cell>
          <cell r="T132">
            <v>8.68</v>
          </cell>
          <cell r="U132">
            <v>8.68</v>
          </cell>
          <cell r="V132">
            <v>8.68</v>
          </cell>
          <cell r="W132">
            <v>8.68</v>
          </cell>
          <cell r="X132">
            <v>8.68</v>
          </cell>
          <cell r="Y132">
            <v>8.68</v>
          </cell>
          <cell r="Z132">
            <v>8.68</v>
          </cell>
          <cell r="AA132">
            <v>8.68</v>
          </cell>
          <cell r="AB132">
            <v>8.68</v>
          </cell>
          <cell r="AC132">
            <v>8.68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 t="str">
            <v>4.32Р</v>
          </cell>
          <cell r="B133">
            <v>32</v>
          </cell>
          <cell r="C133" t="str">
            <v>МУП "ТЭР"</v>
          </cell>
          <cell r="D133" t="str">
            <v>Р</v>
          </cell>
          <cell r="E133">
            <v>4492.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>4.27А</v>
          </cell>
          <cell r="B134">
            <v>27</v>
          </cell>
          <cell r="C134" t="str">
            <v>Резерв</v>
          </cell>
          <cell r="D134" t="str">
            <v>А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</row>
        <row r="135">
          <cell r="A135" t="str">
            <v>4.27Р</v>
          </cell>
          <cell r="B135">
            <v>27</v>
          </cell>
          <cell r="C135" t="str">
            <v>Резерв</v>
          </cell>
          <cell r="D135" t="str">
            <v>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</row>
        <row r="137">
          <cell r="C137" t="str">
            <v>1 с.ш.</v>
          </cell>
        </row>
        <row r="138">
          <cell r="C138" t="str">
            <v>2 с.ш.</v>
          </cell>
        </row>
        <row r="139">
          <cell r="C139" t="str">
            <v>3 с.ш.</v>
          </cell>
        </row>
        <row r="140">
          <cell r="C140" t="str">
            <v>4 с.ш.</v>
          </cell>
        </row>
        <row r="141">
          <cell r="C141" t="str">
            <v>ИТОГО:</v>
          </cell>
          <cell r="M141">
            <v>11018.330000000005</v>
          </cell>
        </row>
        <row r="142">
          <cell r="C142" t="str">
            <v>НЕБАЛАНС</v>
          </cell>
        </row>
        <row r="143">
          <cell r="C143" t="str">
            <v>НБ %</v>
          </cell>
        </row>
        <row r="145">
          <cell r="B145">
            <v>2</v>
          </cell>
          <cell r="C145" t="str">
            <v>ПС 110\6 "МОРОШКА"</v>
          </cell>
        </row>
        <row r="146">
          <cell r="C146" t="str">
            <v>ЗРУ - 6 кВ</v>
          </cell>
        </row>
        <row r="147">
          <cell r="A147" t="str">
            <v>2.1А</v>
          </cell>
          <cell r="B147">
            <v>1</v>
          </cell>
          <cell r="C147" t="str">
            <v>В-1т</v>
          </cell>
          <cell r="D147" t="str">
            <v>А</v>
          </cell>
          <cell r="E147">
            <v>84.15</v>
          </cell>
          <cell r="F147">
            <v>335.94</v>
          </cell>
          <cell r="G147">
            <v>572.71</v>
          </cell>
          <cell r="H147">
            <v>826.34</v>
          </cell>
          <cell r="I147">
            <v>1001.52</v>
          </cell>
          <cell r="J147">
            <v>1191.18</v>
          </cell>
          <cell r="K147">
            <v>1334.26</v>
          </cell>
          <cell r="L147">
            <v>1462.54</v>
          </cell>
          <cell r="M147">
            <v>1590.8</v>
          </cell>
          <cell r="N147">
            <v>1740.72</v>
          </cell>
          <cell r="O147">
            <v>1916.1200000000001</v>
          </cell>
          <cell r="P147">
            <v>1916.1200000000001</v>
          </cell>
          <cell r="R147">
            <v>335.94</v>
          </cell>
          <cell r="S147">
            <v>572.71</v>
          </cell>
          <cell r="T147">
            <v>826.34</v>
          </cell>
          <cell r="U147">
            <v>1001.52</v>
          </cell>
          <cell r="V147">
            <v>1191.18</v>
          </cell>
          <cell r="W147">
            <v>1334.26</v>
          </cell>
          <cell r="X147">
            <v>1462.54</v>
          </cell>
          <cell r="Y147">
            <v>1590.8</v>
          </cell>
          <cell r="Z147">
            <v>1740.72</v>
          </cell>
          <cell r="AA147">
            <v>1916.1200000000001</v>
          </cell>
          <cell r="AB147">
            <v>1916.1200000000001</v>
          </cell>
          <cell r="AC147">
            <v>1916.1200000000001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 t="str">
            <v>2.1Р</v>
          </cell>
          <cell r="B148">
            <v>1</v>
          </cell>
          <cell r="D148" t="str">
            <v>Р</v>
          </cell>
          <cell r="E148">
            <v>29.0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 t="str">
            <v>2.12А</v>
          </cell>
          <cell r="B149">
            <v>12</v>
          </cell>
          <cell r="C149" t="str">
            <v>В-2т</v>
          </cell>
          <cell r="D149" t="str">
            <v>А</v>
          </cell>
          <cell r="E149">
            <v>37.159999999999997</v>
          </cell>
          <cell r="F149">
            <v>139.97</v>
          </cell>
          <cell r="G149">
            <v>228.20999999999998</v>
          </cell>
          <cell r="H149">
            <v>311.70999999999998</v>
          </cell>
          <cell r="I149">
            <v>416.55999999999995</v>
          </cell>
          <cell r="J149">
            <v>480.51999999999992</v>
          </cell>
          <cell r="K149">
            <v>534.16</v>
          </cell>
          <cell r="L149">
            <v>586.70999999999992</v>
          </cell>
          <cell r="M149">
            <v>654.84999999999991</v>
          </cell>
          <cell r="N149">
            <v>736.78</v>
          </cell>
          <cell r="O149">
            <v>837.66</v>
          </cell>
          <cell r="P149">
            <v>837.66</v>
          </cell>
          <cell r="R149">
            <v>139.97</v>
          </cell>
          <cell r="S149">
            <v>228.20999999999998</v>
          </cell>
          <cell r="T149">
            <v>311.70999999999998</v>
          </cell>
          <cell r="U149">
            <v>416.55999999999995</v>
          </cell>
          <cell r="V149">
            <v>480.51999999999992</v>
          </cell>
          <cell r="W149">
            <v>534.16</v>
          </cell>
          <cell r="X149">
            <v>586.70999999999992</v>
          </cell>
          <cell r="Y149">
            <v>654.84999999999991</v>
          </cell>
          <cell r="Z149">
            <v>736.78</v>
          </cell>
          <cell r="AA149">
            <v>837.66</v>
          </cell>
          <cell r="AB149">
            <v>837.66</v>
          </cell>
          <cell r="AC149">
            <v>837.66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>2.12Р</v>
          </cell>
          <cell r="B150">
            <v>12</v>
          </cell>
          <cell r="D150" t="str">
            <v>Р</v>
          </cell>
          <cell r="E150">
            <v>8.880000000000000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</row>
        <row r="151">
          <cell r="B151" t="str">
            <v>ИТОГО по В-1т,2т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</row>
        <row r="152">
          <cell r="A152" t="str">
            <v>2.25Р</v>
          </cell>
          <cell r="B152">
            <v>25</v>
          </cell>
          <cell r="C152" t="str">
            <v>УНЭГ РП-6/1с.ш.</v>
          </cell>
          <cell r="D152" t="str">
            <v>Р</v>
          </cell>
          <cell r="E152">
            <v>10.95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</row>
        <row r="153">
          <cell r="A153" t="str">
            <v>2.9А</v>
          </cell>
          <cell r="B153">
            <v>9</v>
          </cell>
          <cell r="C153" t="str">
            <v>"Надымэлектрогаз"</v>
          </cell>
          <cell r="D153" t="str">
            <v>А</v>
          </cell>
          <cell r="E153">
            <v>11.82</v>
          </cell>
          <cell r="F153">
            <v>22.67</v>
          </cell>
          <cell r="G153">
            <v>33.480000000000004</v>
          </cell>
          <cell r="H153">
            <v>42.610000000000007</v>
          </cell>
          <cell r="I153">
            <v>49.550000000000004</v>
          </cell>
          <cell r="J153">
            <v>54.84</v>
          </cell>
          <cell r="K153">
            <v>59.36</v>
          </cell>
          <cell r="L153">
            <v>62.44</v>
          </cell>
          <cell r="M153">
            <v>68.239999999999995</v>
          </cell>
          <cell r="N153">
            <v>75.209999999999994</v>
          </cell>
          <cell r="O153">
            <v>82.58</v>
          </cell>
          <cell r="P153">
            <v>82.58</v>
          </cell>
          <cell r="R153">
            <v>22.67</v>
          </cell>
          <cell r="S153">
            <v>33.480000000000004</v>
          </cell>
          <cell r="T153">
            <v>42.610000000000007</v>
          </cell>
          <cell r="U153">
            <v>49.550000000000004</v>
          </cell>
          <cell r="V153">
            <v>54.84</v>
          </cell>
          <cell r="W153">
            <v>59.36</v>
          </cell>
          <cell r="X153">
            <v>62.44</v>
          </cell>
          <cell r="Y153">
            <v>68.239999999999995</v>
          </cell>
          <cell r="Z153">
            <v>75.209999999999994</v>
          </cell>
          <cell r="AA153">
            <v>82.58</v>
          </cell>
          <cell r="AB153">
            <v>82.58</v>
          </cell>
          <cell r="AC153">
            <v>82.58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</row>
        <row r="154">
          <cell r="A154" t="str">
            <v>2.10А</v>
          </cell>
          <cell r="B154">
            <v>10</v>
          </cell>
          <cell r="C154" t="str">
            <v>ТСН-2</v>
          </cell>
          <cell r="D154" t="str">
            <v>А</v>
          </cell>
          <cell r="E154">
            <v>2306.4</v>
          </cell>
          <cell r="F154">
            <v>2578.3000000000002</v>
          </cell>
          <cell r="G154">
            <v>2827.78</v>
          </cell>
          <cell r="H154">
            <v>3142.9</v>
          </cell>
          <cell r="I154">
            <v>3386.6</v>
          </cell>
          <cell r="J154">
            <v>3532.52</v>
          </cell>
          <cell r="K154">
            <v>3630.16</v>
          </cell>
          <cell r="L154">
            <v>3720.78</v>
          </cell>
          <cell r="M154">
            <v>3829.4</v>
          </cell>
          <cell r="N154">
            <v>3951.3</v>
          </cell>
          <cell r="O154">
            <v>4551</v>
          </cell>
          <cell r="P154">
            <v>0</v>
          </cell>
          <cell r="R154">
            <v>2578.3000000000002</v>
          </cell>
          <cell r="S154">
            <v>2827.78</v>
          </cell>
          <cell r="T154">
            <v>3142.9</v>
          </cell>
          <cell r="U154">
            <v>3386.6</v>
          </cell>
          <cell r="V154">
            <v>3532.52</v>
          </cell>
          <cell r="W154">
            <v>3630.16</v>
          </cell>
          <cell r="X154">
            <v>3720.78</v>
          </cell>
          <cell r="Y154">
            <v>3829.4</v>
          </cell>
          <cell r="Z154">
            <v>3951.3</v>
          </cell>
          <cell r="AA154">
            <v>4551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</row>
        <row r="155">
          <cell r="A155" t="str">
            <v>2.7А</v>
          </cell>
          <cell r="B155">
            <v>7</v>
          </cell>
          <cell r="C155" t="str">
            <v>УНЭГ РП-10  1 с.ш.</v>
          </cell>
          <cell r="D155" t="str">
            <v>А</v>
          </cell>
          <cell r="E155">
            <v>23.06</v>
          </cell>
          <cell r="F155">
            <v>47.15</v>
          </cell>
          <cell r="G155">
            <v>68.009999999999991</v>
          </cell>
          <cell r="H155">
            <v>89.999999999999986</v>
          </cell>
          <cell r="I155">
            <v>125.17999999999998</v>
          </cell>
          <cell r="J155">
            <v>142.46999999999997</v>
          </cell>
          <cell r="K155">
            <v>160.50999999999996</v>
          </cell>
          <cell r="L155">
            <v>172.67999999999995</v>
          </cell>
          <cell r="M155">
            <v>186.56999999999994</v>
          </cell>
          <cell r="N155">
            <v>203.92999999999995</v>
          </cell>
          <cell r="O155">
            <v>230.32999999999996</v>
          </cell>
          <cell r="P155">
            <v>230.32999999999996</v>
          </cell>
          <cell r="R155">
            <v>47.15</v>
          </cell>
          <cell r="S155">
            <v>68.009999999999991</v>
          </cell>
          <cell r="T155">
            <v>89.999999999999986</v>
          </cell>
          <cell r="U155">
            <v>125.17999999999998</v>
          </cell>
          <cell r="V155">
            <v>142.46999999999997</v>
          </cell>
          <cell r="W155">
            <v>160.50999999999996</v>
          </cell>
          <cell r="X155">
            <v>172.67999999999995</v>
          </cell>
          <cell r="Y155">
            <v>186.56999999999994</v>
          </cell>
          <cell r="Z155">
            <v>203.92999999999995</v>
          </cell>
          <cell r="AA155">
            <v>230.32999999999996</v>
          </cell>
          <cell r="AB155">
            <v>230.32999999999996</v>
          </cell>
          <cell r="AC155">
            <v>230.32999999999996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</row>
        <row r="156">
          <cell r="A156" t="str">
            <v>2.7Р</v>
          </cell>
          <cell r="B156">
            <v>7</v>
          </cell>
          <cell r="C156" t="str">
            <v>УНЭГ РП-10  1 с.ш.</v>
          </cell>
          <cell r="D156" t="str">
            <v>Р</v>
          </cell>
          <cell r="E156">
            <v>4.16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</row>
        <row r="157">
          <cell r="A157" t="str">
            <v>2.6А</v>
          </cell>
          <cell r="B157">
            <v>6</v>
          </cell>
          <cell r="C157" t="str">
            <v>МУП  "ТЭР"</v>
          </cell>
          <cell r="D157" t="str">
            <v>А</v>
          </cell>
          <cell r="E157">
            <v>13.24</v>
          </cell>
          <cell r="F157">
            <v>13.24</v>
          </cell>
          <cell r="G157">
            <v>13.24</v>
          </cell>
          <cell r="H157">
            <v>13.24</v>
          </cell>
          <cell r="I157">
            <v>19.350000000000001</v>
          </cell>
          <cell r="J157">
            <v>19.350000000000001</v>
          </cell>
          <cell r="K157">
            <v>19.350000000000001</v>
          </cell>
          <cell r="L157">
            <v>19.350000000000001</v>
          </cell>
          <cell r="M157">
            <v>19.350000000000001</v>
          </cell>
          <cell r="N157">
            <v>19.350000000000001</v>
          </cell>
          <cell r="O157">
            <v>19.350000000000001</v>
          </cell>
          <cell r="P157">
            <v>19.350000000000001</v>
          </cell>
          <cell r="R157">
            <v>13.24</v>
          </cell>
          <cell r="S157">
            <v>13.24</v>
          </cell>
          <cell r="T157">
            <v>13.24</v>
          </cell>
          <cell r="U157">
            <v>19.350000000000001</v>
          </cell>
          <cell r="V157">
            <v>19.350000000000001</v>
          </cell>
          <cell r="W157">
            <v>19.350000000000001</v>
          </cell>
          <cell r="X157">
            <v>19.350000000000001</v>
          </cell>
          <cell r="Y157">
            <v>19.350000000000001</v>
          </cell>
          <cell r="Z157">
            <v>19.350000000000001</v>
          </cell>
          <cell r="AA157">
            <v>19.350000000000001</v>
          </cell>
          <cell r="AB157">
            <v>19.350000000000001</v>
          </cell>
          <cell r="AC157">
            <v>19.350000000000001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</row>
        <row r="158">
          <cell r="A158" t="str">
            <v>2.6Р</v>
          </cell>
          <cell r="B158">
            <v>6</v>
          </cell>
          <cell r="C158" t="str">
            <v>МУП  "ТЭР"</v>
          </cell>
          <cell r="D158" t="str">
            <v>Р</v>
          </cell>
          <cell r="E158">
            <v>0.17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 t="str">
            <v>2.8А</v>
          </cell>
          <cell r="B159">
            <v>8</v>
          </cell>
          <cell r="C159" t="str">
            <v>"АНГС" УМ-7</v>
          </cell>
          <cell r="D159" t="str">
            <v>А</v>
          </cell>
          <cell r="E159">
            <v>20.010000000000002</v>
          </cell>
          <cell r="F159">
            <v>45.67</v>
          </cell>
          <cell r="G159">
            <v>68.83</v>
          </cell>
          <cell r="H159">
            <v>94.97</v>
          </cell>
          <cell r="I159">
            <v>118.4</v>
          </cell>
          <cell r="J159">
            <v>136.88</v>
          </cell>
          <cell r="K159">
            <v>154.69999999999999</v>
          </cell>
          <cell r="L159">
            <v>170.75</v>
          </cell>
          <cell r="M159">
            <v>191.31</v>
          </cell>
          <cell r="N159">
            <v>213.11</v>
          </cell>
          <cell r="O159">
            <v>238.11</v>
          </cell>
          <cell r="P159">
            <v>238.11</v>
          </cell>
          <cell r="R159">
            <v>45.67</v>
          </cell>
          <cell r="S159">
            <v>68.83</v>
          </cell>
          <cell r="T159">
            <v>94.97</v>
          </cell>
          <cell r="U159">
            <v>118.4</v>
          </cell>
          <cell r="V159">
            <v>136.88</v>
          </cell>
          <cell r="W159">
            <v>154.69999999999999</v>
          </cell>
          <cell r="X159">
            <v>170.75</v>
          </cell>
          <cell r="Y159">
            <v>191.31</v>
          </cell>
          <cell r="Z159">
            <v>213.11</v>
          </cell>
          <cell r="AA159">
            <v>238.11</v>
          </cell>
          <cell r="AB159">
            <v>238.11</v>
          </cell>
          <cell r="AC159">
            <v>238.1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>2.8Р</v>
          </cell>
          <cell r="B160">
            <v>8</v>
          </cell>
          <cell r="C160" t="str">
            <v>"АНГС" УМ-7</v>
          </cell>
          <cell r="D160" t="str">
            <v>Р</v>
          </cell>
          <cell r="E160">
            <v>3.85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</row>
        <row r="161">
          <cell r="A161" t="str">
            <v>2.11А</v>
          </cell>
          <cell r="B161">
            <v>11</v>
          </cell>
          <cell r="C161" t="str">
            <v>УНЭГ  ЦРП 1 с.ш.</v>
          </cell>
          <cell r="D161" t="str">
            <v>А</v>
          </cell>
          <cell r="E161">
            <v>76.52</v>
          </cell>
          <cell r="F161">
            <v>280.67</v>
          </cell>
          <cell r="G161">
            <v>474.85</v>
          </cell>
          <cell r="H161">
            <v>671.03</v>
          </cell>
          <cell r="I161">
            <v>838.37</v>
          </cell>
          <cell r="J161">
            <v>996.56999999999994</v>
          </cell>
          <cell r="K161">
            <v>1121.46</v>
          </cell>
          <cell r="L161">
            <v>1233.25</v>
          </cell>
          <cell r="M161">
            <v>1362.52</v>
          </cell>
          <cell r="N161">
            <v>1512.85</v>
          </cell>
          <cell r="O161">
            <v>1674.8</v>
          </cell>
          <cell r="P161">
            <v>1674.8</v>
          </cell>
          <cell r="R161">
            <v>280.67</v>
          </cell>
          <cell r="S161">
            <v>474.85</v>
          </cell>
          <cell r="T161">
            <v>671.03</v>
          </cell>
          <cell r="U161">
            <v>838.37</v>
          </cell>
          <cell r="V161">
            <v>996.56999999999994</v>
          </cell>
          <cell r="W161">
            <v>1121.46</v>
          </cell>
          <cell r="X161">
            <v>1233.25</v>
          </cell>
          <cell r="Y161">
            <v>1362.52</v>
          </cell>
          <cell r="Z161">
            <v>1512.85</v>
          </cell>
          <cell r="AA161">
            <v>1674.8</v>
          </cell>
          <cell r="AB161">
            <v>1674.8</v>
          </cell>
          <cell r="AC161">
            <v>1674.8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</row>
        <row r="162">
          <cell r="A162" t="str">
            <v>2.11Р</v>
          </cell>
          <cell r="B162">
            <v>11</v>
          </cell>
          <cell r="C162" t="str">
            <v>УНЭГ  ЦРП 1 с.ш.</v>
          </cell>
          <cell r="D162" t="str">
            <v>Р</v>
          </cell>
          <cell r="E162">
            <v>25.29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</row>
        <row r="163">
          <cell r="A163" t="str">
            <v>2.14А</v>
          </cell>
          <cell r="B163">
            <v>14</v>
          </cell>
          <cell r="C163" t="str">
            <v>УНЭГ  ЦРП 2 с.ш.</v>
          </cell>
          <cell r="D163" t="str">
            <v>А</v>
          </cell>
          <cell r="E163">
            <v>41.24</v>
          </cell>
          <cell r="F163">
            <v>11.97</v>
          </cell>
          <cell r="G163">
            <v>108.15</v>
          </cell>
          <cell r="H163">
            <v>254.07</v>
          </cell>
          <cell r="I163">
            <v>387.62</v>
          </cell>
          <cell r="J163">
            <v>489.48</v>
          </cell>
          <cell r="K163">
            <v>562.49</v>
          </cell>
          <cell r="L163">
            <v>639.24</v>
          </cell>
          <cell r="M163">
            <v>720.58</v>
          </cell>
          <cell r="N163">
            <v>823.24</v>
          </cell>
          <cell r="O163">
            <v>959.39</v>
          </cell>
          <cell r="P163">
            <v>959.39</v>
          </cell>
          <cell r="R163">
            <v>200.3</v>
          </cell>
          <cell r="S163">
            <v>108.15</v>
          </cell>
          <cell r="T163">
            <v>254.07</v>
          </cell>
          <cell r="U163">
            <v>387.62</v>
          </cell>
          <cell r="V163">
            <v>489.48</v>
          </cell>
          <cell r="W163">
            <v>562.49</v>
          </cell>
          <cell r="X163">
            <v>639.24</v>
          </cell>
          <cell r="Y163">
            <v>720.58</v>
          </cell>
          <cell r="Z163">
            <v>823.24</v>
          </cell>
          <cell r="AA163">
            <v>959.39</v>
          </cell>
          <cell r="AB163">
            <v>959.39</v>
          </cell>
          <cell r="AC163">
            <v>959.39</v>
          </cell>
          <cell r="AE163">
            <v>0</v>
          </cell>
          <cell r="AF163">
            <v>243.13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</row>
        <row r="164">
          <cell r="A164" t="str">
            <v>2.14Р</v>
          </cell>
          <cell r="B164">
            <v>14</v>
          </cell>
          <cell r="C164" t="str">
            <v>УНЭГ  ЦРП 2 с.ш.</v>
          </cell>
          <cell r="D164" t="str">
            <v>Р</v>
          </cell>
          <cell r="E164">
            <v>13.07</v>
          </cell>
          <cell r="F164">
            <v>9436</v>
          </cell>
          <cell r="G164">
            <v>9575</v>
          </cell>
          <cell r="H164">
            <v>9575</v>
          </cell>
          <cell r="I164">
            <v>9575</v>
          </cell>
          <cell r="J164">
            <v>9575</v>
          </cell>
          <cell r="K164">
            <v>9575</v>
          </cell>
          <cell r="L164">
            <v>9575</v>
          </cell>
          <cell r="M164">
            <v>9575</v>
          </cell>
          <cell r="N164">
            <v>9575</v>
          </cell>
          <cell r="O164">
            <v>9575</v>
          </cell>
          <cell r="P164">
            <v>9575</v>
          </cell>
          <cell r="R164">
            <v>0</v>
          </cell>
          <cell r="S164">
            <v>9575</v>
          </cell>
          <cell r="T164">
            <v>9575</v>
          </cell>
          <cell r="U164">
            <v>9575</v>
          </cell>
          <cell r="V164">
            <v>9575</v>
          </cell>
          <cell r="W164">
            <v>9575</v>
          </cell>
          <cell r="X164">
            <v>9575</v>
          </cell>
          <cell r="Y164">
            <v>9575</v>
          </cell>
          <cell r="Z164">
            <v>9575</v>
          </cell>
          <cell r="AA164">
            <v>9575</v>
          </cell>
          <cell r="AB164">
            <v>9575</v>
          </cell>
          <cell r="AC164">
            <v>9575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</row>
        <row r="165">
          <cell r="A165" t="str">
            <v>2.15А</v>
          </cell>
          <cell r="B165">
            <v>15</v>
          </cell>
          <cell r="C165" t="str">
            <v>МУП  "ТЭР"</v>
          </cell>
          <cell r="D165" t="str">
            <v>А</v>
          </cell>
          <cell r="E165">
            <v>107.83</v>
          </cell>
          <cell r="F165">
            <v>368.73</v>
          </cell>
          <cell r="G165">
            <v>598.98</v>
          </cell>
          <cell r="H165">
            <v>830.26</v>
          </cell>
          <cell r="I165">
            <v>1029.49</v>
          </cell>
          <cell r="J165">
            <v>1209.03</v>
          </cell>
          <cell r="K165">
            <v>1357.04</v>
          </cell>
          <cell r="L165">
            <v>1451.96</v>
          </cell>
          <cell r="M165">
            <v>1605.19</v>
          </cell>
          <cell r="N165">
            <v>1773.19</v>
          </cell>
          <cell r="O165">
            <v>1980.19</v>
          </cell>
          <cell r="P165">
            <v>1980.19</v>
          </cell>
          <cell r="R165">
            <v>368.73</v>
          </cell>
          <cell r="S165">
            <v>598.98</v>
          </cell>
          <cell r="T165">
            <v>830.26</v>
          </cell>
          <cell r="U165">
            <v>1029.49</v>
          </cell>
          <cell r="V165">
            <v>1209.03</v>
          </cell>
          <cell r="W165">
            <v>1357.04</v>
          </cell>
          <cell r="X165">
            <v>1451.96</v>
          </cell>
          <cell r="Y165">
            <v>1605.19</v>
          </cell>
          <cell r="Z165">
            <v>1773.19</v>
          </cell>
          <cell r="AA165">
            <v>1980.19</v>
          </cell>
          <cell r="AB165">
            <v>1980.19</v>
          </cell>
          <cell r="AC165">
            <v>1980.19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</row>
        <row r="166">
          <cell r="A166" t="str">
            <v>2.15Р</v>
          </cell>
          <cell r="B166">
            <v>15</v>
          </cell>
          <cell r="C166" t="str">
            <v>МУП  "ТЭР"</v>
          </cell>
          <cell r="D166" t="str">
            <v>Р</v>
          </cell>
          <cell r="E166">
            <v>41.2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</row>
        <row r="167">
          <cell r="A167" t="str">
            <v>2.18А</v>
          </cell>
          <cell r="B167">
            <v>18</v>
          </cell>
          <cell r="C167" t="str">
            <v>УНЭГ РП-6/2с.ш.</v>
          </cell>
          <cell r="D167" t="str">
            <v>А</v>
          </cell>
          <cell r="E167">
            <v>15.69</v>
          </cell>
          <cell r="F167">
            <v>45.34</v>
          </cell>
          <cell r="G167">
            <v>68.69</v>
          </cell>
          <cell r="H167">
            <v>92.89</v>
          </cell>
          <cell r="I167">
            <v>104.9</v>
          </cell>
          <cell r="J167">
            <v>113.34</v>
          </cell>
          <cell r="K167">
            <v>127.32000000000001</v>
          </cell>
          <cell r="L167">
            <v>140.80000000000001</v>
          </cell>
          <cell r="M167">
            <v>151.71</v>
          </cell>
          <cell r="N167">
            <v>171.69</v>
          </cell>
          <cell r="O167">
            <v>195.37</v>
          </cell>
          <cell r="P167">
            <v>195.37</v>
          </cell>
          <cell r="R167">
            <v>45.34</v>
          </cell>
          <cell r="S167">
            <v>68.69</v>
          </cell>
          <cell r="T167">
            <v>92.89</v>
          </cell>
          <cell r="U167">
            <v>104.9</v>
          </cell>
          <cell r="V167">
            <v>113.34</v>
          </cell>
          <cell r="W167">
            <v>127.32000000000001</v>
          </cell>
          <cell r="X167">
            <v>140.80000000000001</v>
          </cell>
          <cell r="Y167">
            <v>151.71</v>
          </cell>
          <cell r="Z167">
            <v>171.69</v>
          </cell>
          <cell r="AA167">
            <v>195.37</v>
          </cell>
          <cell r="AB167">
            <v>195.37</v>
          </cell>
          <cell r="AC167">
            <v>195.37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</row>
        <row r="168">
          <cell r="A168" t="str">
            <v>2.18Р</v>
          </cell>
          <cell r="B168">
            <v>18</v>
          </cell>
          <cell r="C168" t="str">
            <v>УНЭГ РП-6/2с.ш.</v>
          </cell>
          <cell r="D168" t="str">
            <v>Р</v>
          </cell>
          <cell r="E168">
            <v>3.75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 t="str">
            <v>2.20А</v>
          </cell>
          <cell r="B169">
            <v>20</v>
          </cell>
          <cell r="C169" t="str">
            <v>МУП  "ТЭР" РП-2/1с.ш.</v>
          </cell>
          <cell r="D169" t="str">
            <v>А</v>
          </cell>
          <cell r="E169">
            <v>45.72</v>
          </cell>
          <cell r="F169">
            <v>147.54</v>
          </cell>
          <cell r="G169">
            <v>234.19</v>
          </cell>
          <cell r="H169">
            <v>310.02</v>
          </cell>
          <cell r="I169">
            <v>310.02</v>
          </cell>
          <cell r="J169">
            <v>362.75</v>
          </cell>
          <cell r="K169">
            <v>448.69</v>
          </cell>
          <cell r="L169">
            <v>507.65</v>
          </cell>
          <cell r="M169">
            <v>675.18</v>
          </cell>
          <cell r="N169">
            <v>825.26</v>
          </cell>
          <cell r="O169">
            <v>1009.6</v>
          </cell>
          <cell r="P169">
            <v>1009.6</v>
          </cell>
          <cell r="R169">
            <v>147.54</v>
          </cell>
          <cell r="S169">
            <v>234.19</v>
          </cell>
          <cell r="T169">
            <v>310.02</v>
          </cell>
          <cell r="U169">
            <v>379.32</v>
          </cell>
          <cell r="V169">
            <v>362.75</v>
          </cell>
          <cell r="W169">
            <v>448.69</v>
          </cell>
          <cell r="X169">
            <v>507.65</v>
          </cell>
          <cell r="Y169">
            <v>675.18</v>
          </cell>
          <cell r="Z169">
            <v>825.26</v>
          </cell>
          <cell r="AA169">
            <v>1009.6</v>
          </cell>
          <cell r="AB169">
            <v>1009.6</v>
          </cell>
          <cell r="AC169">
            <v>1009.6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>2.20Р</v>
          </cell>
          <cell r="B170">
            <v>20</v>
          </cell>
          <cell r="C170" t="str">
            <v>МУП  "ТЭР" РП-2/1с.ш.</v>
          </cell>
          <cell r="D170" t="str">
            <v>Р</v>
          </cell>
          <cell r="E170">
            <v>11.4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</row>
        <row r="171">
          <cell r="A171" t="str">
            <v>2.22А</v>
          </cell>
          <cell r="B171">
            <v>22</v>
          </cell>
          <cell r="C171" t="str">
            <v>УНЭГ РП-10/2с.ш.</v>
          </cell>
          <cell r="D171" t="str">
            <v>А</v>
          </cell>
          <cell r="E171">
            <v>23.64</v>
          </cell>
          <cell r="F171">
            <v>48.38</v>
          </cell>
          <cell r="G171">
            <v>66.08</v>
          </cell>
          <cell r="H171">
            <v>88.8</v>
          </cell>
          <cell r="I171">
            <v>92.23</v>
          </cell>
          <cell r="J171">
            <v>96.460000000000008</v>
          </cell>
          <cell r="K171">
            <v>99.7</v>
          </cell>
          <cell r="L171">
            <v>105.99000000000001</v>
          </cell>
          <cell r="M171">
            <v>110.67000000000002</v>
          </cell>
          <cell r="N171">
            <v>116.04000000000002</v>
          </cell>
          <cell r="O171">
            <v>121.69000000000003</v>
          </cell>
          <cell r="P171">
            <v>121.69000000000003</v>
          </cell>
          <cell r="R171">
            <v>48.38</v>
          </cell>
          <cell r="S171">
            <v>66.08</v>
          </cell>
          <cell r="T171">
            <v>88.8</v>
          </cell>
          <cell r="U171">
            <v>92.23</v>
          </cell>
          <cell r="V171">
            <v>96.460000000000008</v>
          </cell>
          <cell r="W171">
            <v>99.7</v>
          </cell>
          <cell r="X171">
            <v>105.99000000000001</v>
          </cell>
          <cell r="Y171">
            <v>110.67000000000002</v>
          </cell>
          <cell r="Z171">
            <v>116.04000000000002</v>
          </cell>
          <cell r="AA171">
            <v>121.69000000000003</v>
          </cell>
          <cell r="AB171">
            <v>121.69000000000003</v>
          </cell>
          <cell r="AC171">
            <v>121.69000000000003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</row>
        <row r="172">
          <cell r="A172" t="str">
            <v>2.22Р</v>
          </cell>
          <cell r="B172">
            <v>22</v>
          </cell>
          <cell r="C172" t="str">
            <v>УНЭГ РП-10/2с.ш.</v>
          </cell>
          <cell r="D172" t="str">
            <v>Р</v>
          </cell>
          <cell r="E172">
            <v>6.62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</row>
        <row r="173">
          <cell r="A173" t="str">
            <v>2.23А</v>
          </cell>
          <cell r="B173">
            <v>23</v>
          </cell>
          <cell r="C173" t="str">
            <v>МУП  "ТЭР" РП-2/2с.ш.</v>
          </cell>
          <cell r="D173" t="str">
            <v>А</v>
          </cell>
          <cell r="E173">
            <v>88.37</v>
          </cell>
          <cell r="F173">
            <v>339.92</v>
          </cell>
          <cell r="G173">
            <v>570.78</v>
          </cell>
          <cell r="H173">
            <v>786.68</v>
          </cell>
          <cell r="I173">
            <v>986.28</v>
          </cell>
          <cell r="J173">
            <v>1155.1399999999999</v>
          </cell>
          <cell r="K173">
            <v>1247.6499999999999</v>
          </cell>
          <cell r="L173">
            <v>1355.6299999999999</v>
          </cell>
          <cell r="M173">
            <v>1365.2199999999998</v>
          </cell>
          <cell r="N173">
            <v>1422.7299999999998</v>
          </cell>
          <cell r="O173">
            <v>1505.3799999999999</v>
          </cell>
          <cell r="P173">
            <v>1505.3799999999999</v>
          </cell>
          <cell r="R173">
            <v>339.92</v>
          </cell>
          <cell r="S173">
            <v>570.78</v>
          </cell>
          <cell r="T173">
            <v>786.68</v>
          </cell>
          <cell r="U173">
            <v>986.28</v>
          </cell>
          <cell r="V173">
            <v>1155.1399999999999</v>
          </cell>
          <cell r="W173">
            <v>1247.6499999999999</v>
          </cell>
          <cell r="X173">
            <v>1355.6299999999999</v>
          </cell>
          <cell r="Y173">
            <v>1365.2199999999998</v>
          </cell>
          <cell r="Z173">
            <v>1422.7299999999998</v>
          </cell>
          <cell r="AA173">
            <v>1505.3799999999999</v>
          </cell>
          <cell r="AB173">
            <v>1505.3799999999999</v>
          </cell>
          <cell r="AC173">
            <v>1505.3799999999999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</row>
        <row r="174">
          <cell r="A174" t="str">
            <v>2.21Р</v>
          </cell>
          <cell r="B174">
            <v>21</v>
          </cell>
          <cell r="C174" t="str">
            <v>УНЭГ  ТП-67</v>
          </cell>
          <cell r="D174" t="str">
            <v>Р</v>
          </cell>
          <cell r="E174">
            <v>3.1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</row>
        <row r="175">
          <cell r="A175" t="str">
            <v>2.25А</v>
          </cell>
          <cell r="B175">
            <v>25</v>
          </cell>
          <cell r="C175" t="str">
            <v>УНЭГ РП-6/1с.ш.</v>
          </cell>
          <cell r="D175" t="str">
            <v>А</v>
          </cell>
          <cell r="E175">
            <v>21.78</v>
          </cell>
          <cell r="F175">
            <v>76.69</v>
          </cell>
          <cell r="G175">
            <v>134.31</v>
          </cell>
          <cell r="H175">
            <v>184.89</v>
          </cell>
          <cell r="I175">
            <v>237.73</v>
          </cell>
          <cell r="J175">
            <v>292.91999999999996</v>
          </cell>
          <cell r="K175">
            <v>331.26</v>
          </cell>
          <cell r="L175">
            <v>369.76</v>
          </cell>
          <cell r="M175">
            <v>415.7</v>
          </cell>
          <cell r="N175">
            <v>456.48</v>
          </cell>
          <cell r="O175">
            <v>499.89</v>
          </cell>
          <cell r="P175">
            <v>499.89</v>
          </cell>
          <cell r="R175">
            <v>76.69</v>
          </cell>
          <cell r="S175">
            <v>134.31</v>
          </cell>
          <cell r="T175">
            <v>184.89</v>
          </cell>
          <cell r="U175">
            <v>237.73</v>
          </cell>
          <cell r="V175">
            <v>292.91999999999996</v>
          </cell>
          <cell r="W175">
            <v>331.26</v>
          </cell>
          <cell r="X175">
            <v>369.76</v>
          </cell>
          <cell r="Y175">
            <v>415.7</v>
          </cell>
          <cell r="Z175">
            <v>456.48</v>
          </cell>
          <cell r="AA175">
            <v>499.89</v>
          </cell>
          <cell r="AB175">
            <v>499.89</v>
          </cell>
          <cell r="AC175">
            <v>499.8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</row>
        <row r="176">
          <cell r="A176" t="str">
            <v>2.23Р</v>
          </cell>
          <cell r="B176">
            <v>23</v>
          </cell>
          <cell r="C176" t="str">
            <v>МУП  "ТЭР" РП-2/2с.ш.</v>
          </cell>
          <cell r="D176" t="str">
            <v>Р</v>
          </cell>
          <cell r="E176">
            <v>27.84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</row>
        <row r="177">
          <cell r="A177" t="str">
            <v>2.21А</v>
          </cell>
          <cell r="B177">
            <v>21</v>
          </cell>
          <cell r="C177" t="str">
            <v>УНЭГ  ТП-67</v>
          </cell>
          <cell r="D177" t="str">
            <v>А</v>
          </cell>
          <cell r="E177">
            <v>15.78</v>
          </cell>
          <cell r="F177">
            <v>47.33</v>
          </cell>
          <cell r="G177">
            <v>78.37</v>
          </cell>
          <cell r="H177">
            <v>107.35000000000001</v>
          </cell>
          <cell r="I177">
            <v>131.12</v>
          </cell>
          <cell r="J177">
            <v>153.04000000000002</v>
          </cell>
          <cell r="K177">
            <v>176.85000000000002</v>
          </cell>
          <cell r="L177">
            <v>192.68000000000004</v>
          </cell>
          <cell r="M177">
            <v>192.68000000000004</v>
          </cell>
          <cell r="N177">
            <v>192.68000000000004</v>
          </cell>
          <cell r="O177">
            <v>192.68000000000004</v>
          </cell>
          <cell r="P177">
            <v>192.68000000000004</v>
          </cell>
          <cell r="R177">
            <v>47.33</v>
          </cell>
          <cell r="S177">
            <v>78.37</v>
          </cell>
          <cell r="T177">
            <v>107.35000000000001</v>
          </cell>
          <cell r="U177">
            <v>131.12</v>
          </cell>
          <cell r="V177">
            <v>153.04000000000002</v>
          </cell>
          <cell r="W177">
            <v>176.85000000000002</v>
          </cell>
          <cell r="X177">
            <v>192.68000000000004</v>
          </cell>
          <cell r="Y177">
            <v>192.68000000000004</v>
          </cell>
          <cell r="Z177">
            <v>192.68000000000004</v>
          </cell>
          <cell r="AA177">
            <v>192.68000000000004</v>
          </cell>
          <cell r="AB177">
            <v>192.68000000000004</v>
          </cell>
          <cell r="AC177">
            <v>192.68000000000004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 t="str">
            <v>2.9Р</v>
          </cell>
          <cell r="B178">
            <v>9</v>
          </cell>
          <cell r="C178" t="str">
            <v>"Надымэлектрогаз"</v>
          </cell>
          <cell r="D178" t="str">
            <v>Р</v>
          </cell>
          <cell r="E178">
            <v>0.65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>2.24А</v>
          </cell>
          <cell r="B179">
            <v>24</v>
          </cell>
          <cell r="C179" t="str">
            <v>МУП  "РНСТ"</v>
          </cell>
          <cell r="D179" t="str">
            <v>А</v>
          </cell>
          <cell r="E179">
            <v>9.86</v>
          </cell>
          <cell r="F179">
            <v>11.14</v>
          </cell>
          <cell r="G179">
            <v>12.110000000000001</v>
          </cell>
          <cell r="H179">
            <v>12.930000000000001</v>
          </cell>
          <cell r="I179">
            <v>13.980000000000002</v>
          </cell>
          <cell r="J179">
            <v>14.630000000000003</v>
          </cell>
          <cell r="K179">
            <v>15.240000000000002</v>
          </cell>
          <cell r="L179">
            <v>15.890000000000002</v>
          </cell>
          <cell r="M179">
            <v>16.540000000000003</v>
          </cell>
          <cell r="N179">
            <v>17.220000000000002</v>
          </cell>
          <cell r="O179">
            <v>17.860000000000003</v>
          </cell>
          <cell r="P179">
            <v>17.860000000000003</v>
          </cell>
          <cell r="R179">
            <v>11.14</v>
          </cell>
          <cell r="S179">
            <v>12.110000000000001</v>
          </cell>
          <cell r="T179">
            <v>12.930000000000001</v>
          </cell>
          <cell r="U179">
            <v>13.980000000000002</v>
          </cell>
          <cell r="V179">
            <v>14.630000000000003</v>
          </cell>
          <cell r="W179">
            <v>15.240000000000002</v>
          </cell>
          <cell r="X179">
            <v>15.890000000000002</v>
          </cell>
          <cell r="Y179">
            <v>16.540000000000003</v>
          </cell>
          <cell r="Z179">
            <v>17.220000000000002</v>
          </cell>
          <cell r="AA179">
            <v>17.860000000000003</v>
          </cell>
          <cell r="AB179">
            <v>17.860000000000003</v>
          </cell>
          <cell r="AC179">
            <v>17.860000000000003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</row>
        <row r="180">
          <cell r="A180" t="str">
            <v>2.27А</v>
          </cell>
          <cell r="B180">
            <v>27</v>
          </cell>
          <cell r="C180" t="str">
            <v>МУП  "РНСТ"</v>
          </cell>
          <cell r="D180" t="str">
            <v>А</v>
          </cell>
          <cell r="E180">
            <v>15.57</v>
          </cell>
          <cell r="F180">
            <v>29.57</v>
          </cell>
          <cell r="G180">
            <v>40.950000000000003</v>
          </cell>
          <cell r="H180">
            <v>53.74</v>
          </cell>
          <cell r="I180">
            <v>63.58</v>
          </cell>
          <cell r="J180">
            <v>72.19</v>
          </cell>
          <cell r="K180">
            <v>79.13</v>
          </cell>
          <cell r="L180">
            <v>85.96</v>
          </cell>
          <cell r="M180">
            <v>94.44</v>
          </cell>
          <cell r="N180">
            <v>105.74</v>
          </cell>
          <cell r="O180">
            <v>118</v>
          </cell>
          <cell r="P180">
            <v>118</v>
          </cell>
          <cell r="R180">
            <v>29.57</v>
          </cell>
          <cell r="S180">
            <v>40.950000000000003</v>
          </cell>
          <cell r="T180">
            <v>53.74</v>
          </cell>
          <cell r="U180">
            <v>63.58</v>
          </cell>
          <cell r="V180">
            <v>72.19</v>
          </cell>
          <cell r="W180">
            <v>79.13</v>
          </cell>
          <cell r="X180">
            <v>85.96</v>
          </cell>
          <cell r="Y180">
            <v>94.44</v>
          </cell>
          <cell r="Z180">
            <v>105.74</v>
          </cell>
          <cell r="AA180">
            <v>118</v>
          </cell>
          <cell r="AB180">
            <v>118</v>
          </cell>
          <cell r="AC180">
            <v>118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</row>
        <row r="181">
          <cell r="C181" t="str">
            <v xml:space="preserve">ИТОГО: 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</row>
        <row r="182">
          <cell r="C182" t="str">
            <v>НЕБАЛАНС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</row>
        <row r="183">
          <cell r="C183" t="str">
            <v>НБ %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</row>
        <row r="184"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</row>
        <row r="185">
          <cell r="B185">
            <v>5</v>
          </cell>
          <cell r="C185" t="str">
            <v>ПС 110\6  "БЕРЕГОВАЯ"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C186" t="str">
            <v>ЗРУ - 6 кВ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>5.7ПА</v>
          </cell>
          <cell r="B187" t="str">
            <v>7П</v>
          </cell>
          <cell r="C187" t="str">
            <v>В-1т                        ПА</v>
          </cell>
          <cell r="D187" t="str">
            <v>А</v>
          </cell>
          <cell r="E187">
            <v>0.13</v>
          </cell>
          <cell r="F187">
            <v>0.2</v>
          </cell>
          <cell r="G187">
            <v>0.2</v>
          </cell>
          <cell r="H187">
            <v>1.72</v>
          </cell>
          <cell r="I187">
            <v>1.93</v>
          </cell>
          <cell r="J187">
            <v>1.98</v>
          </cell>
          <cell r="K187">
            <v>2.09</v>
          </cell>
          <cell r="L187">
            <v>2.4299999999999997</v>
          </cell>
          <cell r="M187">
            <v>2.4299999999999997</v>
          </cell>
          <cell r="N187">
            <v>2.4299999999999997</v>
          </cell>
          <cell r="O187">
            <v>2.4299999999999997</v>
          </cell>
          <cell r="P187">
            <v>2.4299999999999997</v>
          </cell>
          <cell r="R187">
            <v>0.2</v>
          </cell>
          <cell r="S187">
            <v>0.2</v>
          </cell>
          <cell r="T187">
            <v>1.72</v>
          </cell>
          <cell r="U187">
            <v>1.93</v>
          </cell>
          <cell r="V187">
            <v>1.98</v>
          </cell>
          <cell r="W187">
            <v>2.09</v>
          </cell>
          <cell r="X187">
            <v>2.4299999999999997</v>
          </cell>
          <cell r="Y187">
            <v>2.4299999999999997</v>
          </cell>
          <cell r="Z187">
            <v>2.4299999999999997</v>
          </cell>
          <cell r="AA187">
            <v>2.4299999999999997</v>
          </cell>
          <cell r="AB187">
            <v>2.4299999999999997</v>
          </cell>
          <cell r="AC187">
            <v>2.4299999999999997</v>
          </cell>
          <cell r="AE187">
            <v>22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</row>
        <row r="188">
          <cell r="A188" t="str">
            <v>5.7ПР</v>
          </cell>
          <cell r="B188" t="str">
            <v>7П</v>
          </cell>
          <cell r="C188" t="str">
            <v>В-1т                        ПА</v>
          </cell>
          <cell r="D188" t="str">
            <v>Р</v>
          </cell>
          <cell r="E188">
            <v>2.73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</row>
        <row r="189">
          <cell r="A189" t="str">
            <v>5.7ОА</v>
          </cell>
          <cell r="B189" t="str">
            <v>7О</v>
          </cell>
          <cell r="C189" t="str">
            <v>В-1т                        ОА</v>
          </cell>
          <cell r="D189" t="str">
            <v>А</v>
          </cell>
          <cell r="E189">
            <v>161.97999999999999</v>
          </cell>
          <cell r="F189">
            <v>604.75</v>
          </cell>
          <cell r="G189">
            <v>1047.26</v>
          </cell>
          <cell r="H189">
            <v>1372.9</v>
          </cell>
          <cell r="I189">
            <v>1814.0800000000002</v>
          </cell>
          <cell r="J189">
            <v>2268.44</v>
          </cell>
          <cell r="K189">
            <v>2596.37</v>
          </cell>
          <cell r="L189">
            <v>3065.68</v>
          </cell>
          <cell r="M189">
            <v>3167.49</v>
          </cell>
          <cell r="N189">
            <v>3287.27</v>
          </cell>
          <cell r="O189">
            <v>3287.27</v>
          </cell>
          <cell r="P189">
            <v>3287.27</v>
          </cell>
          <cell r="R189">
            <v>604.75</v>
          </cell>
          <cell r="S189">
            <v>1047.26</v>
          </cell>
          <cell r="T189">
            <v>1372.9</v>
          </cell>
          <cell r="U189">
            <v>1814.0800000000002</v>
          </cell>
          <cell r="V189">
            <v>2268.44</v>
          </cell>
          <cell r="W189">
            <v>2596.37</v>
          </cell>
          <cell r="X189">
            <v>3065.68</v>
          </cell>
          <cell r="Y189">
            <v>3167.49</v>
          </cell>
          <cell r="Z189">
            <v>3287.27</v>
          </cell>
          <cell r="AA189">
            <v>3287.27</v>
          </cell>
          <cell r="AB189">
            <v>3287.27</v>
          </cell>
          <cell r="AC189">
            <v>3287.27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</row>
        <row r="190">
          <cell r="A190" t="str">
            <v>5.7ОР</v>
          </cell>
          <cell r="B190" t="str">
            <v>7О</v>
          </cell>
          <cell r="C190" t="str">
            <v>В-1т                        ОА</v>
          </cell>
          <cell r="D190" t="str">
            <v>Р</v>
          </cell>
          <cell r="E190">
            <v>2.15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</row>
        <row r="191">
          <cell r="A191" t="str">
            <v>5.8ОА</v>
          </cell>
          <cell r="B191" t="str">
            <v>8О</v>
          </cell>
          <cell r="C191" t="str">
            <v>В-2т                        ОА</v>
          </cell>
          <cell r="D191" t="str">
            <v>А</v>
          </cell>
          <cell r="E191">
            <v>0.11</v>
          </cell>
          <cell r="F191">
            <v>0.65</v>
          </cell>
          <cell r="G191">
            <v>0.65</v>
          </cell>
          <cell r="H191">
            <v>11.51</v>
          </cell>
          <cell r="I191">
            <v>13.53</v>
          </cell>
          <cell r="J191">
            <v>13.85</v>
          </cell>
          <cell r="K191">
            <v>14.31</v>
          </cell>
          <cell r="L191">
            <v>14.31</v>
          </cell>
          <cell r="M191">
            <v>15.38</v>
          </cell>
          <cell r="N191">
            <v>30.22</v>
          </cell>
          <cell r="O191">
            <v>43.04</v>
          </cell>
          <cell r="P191">
            <v>43.04</v>
          </cell>
          <cell r="R191">
            <v>0.65</v>
          </cell>
          <cell r="S191">
            <v>0.65</v>
          </cell>
          <cell r="T191">
            <v>11.51</v>
          </cell>
          <cell r="U191">
            <v>13.53</v>
          </cell>
          <cell r="V191">
            <v>13.85</v>
          </cell>
          <cell r="W191">
            <v>14.31</v>
          </cell>
          <cell r="X191">
            <v>14.31</v>
          </cell>
          <cell r="Y191">
            <v>15.38</v>
          </cell>
          <cell r="Z191">
            <v>30.22</v>
          </cell>
          <cell r="AA191">
            <v>43.04</v>
          </cell>
          <cell r="AB191">
            <v>43.04</v>
          </cell>
          <cell r="AC191">
            <v>43.04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</row>
        <row r="192">
          <cell r="A192" t="str">
            <v>5.8ОР</v>
          </cell>
          <cell r="B192" t="str">
            <v>8О</v>
          </cell>
          <cell r="C192" t="str">
            <v>В-2т                        ОА</v>
          </cell>
          <cell r="D192" t="str">
            <v>Р</v>
          </cell>
          <cell r="E192">
            <v>17.98999999999999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</row>
        <row r="193">
          <cell r="A193" t="str">
            <v>5.8ПА</v>
          </cell>
          <cell r="B193" t="str">
            <v>8П</v>
          </cell>
          <cell r="C193" t="str">
            <v>В-2т                         ПА</v>
          </cell>
          <cell r="D193" t="str">
            <v>А</v>
          </cell>
          <cell r="E193">
            <v>322.27</v>
          </cell>
          <cell r="F193">
            <v>994.25</v>
          </cell>
          <cell r="G193">
            <v>1612.17</v>
          </cell>
          <cell r="H193">
            <v>2086.35</v>
          </cell>
          <cell r="I193">
            <v>2678.7</v>
          </cell>
          <cell r="J193">
            <v>3330.7299999999996</v>
          </cell>
          <cell r="K193">
            <v>3829.0499999999997</v>
          </cell>
          <cell r="L193">
            <v>3868.7799999999997</v>
          </cell>
          <cell r="M193">
            <v>4404.04</v>
          </cell>
          <cell r="N193">
            <v>4630.2</v>
          </cell>
          <cell r="O193">
            <v>4630.2</v>
          </cell>
          <cell r="P193">
            <v>4630.2</v>
          </cell>
          <cell r="R193">
            <v>994.25</v>
          </cell>
          <cell r="S193">
            <v>1612.17</v>
          </cell>
          <cell r="T193">
            <v>2086.35</v>
          </cell>
          <cell r="U193">
            <v>2678.7</v>
          </cell>
          <cell r="V193">
            <v>3330.7299999999996</v>
          </cell>
          <cell r="W193">
            <v>3829.0499999999997</v>
          </cell>
          <cell r="X193">
            <v>3868.7799999999997</v>
          </cell>
          <cell r="Y193">
            <v>4404.04</v>
          </cell>
          <cell r="Z193">
            <v>4630.2</v>
          </cell>
          <cell r="AA193">
            <v>4630.2</v>
          </cell>
          <cell r="AB193">
            <v>4630.2</v>
          </cell>
          <cell r="AC193">
            <v>4630.2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</row>
        <row r="194">
          <cell r="A194" t="str">
            <v>5.8ПР</v>
          </cell>
          <cell r="B194" t="str">
            <v>8П</v>
          </cell>
          <cell r="C194" t="str">
            <v>В-2т                         ПА</v>
          </cell>
          <cell r="D194" t="str">
            <v>Р</v>
          </cell>
          <cell r="E194">
            <v>6.3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</row>
        <row r="195">
          <cell r="A195" t="str">
            <v>5.3ПА</v>
          </cell>
          <cell r="B195" t="str">
            <v>3П</v>
          </cell>
          <cell r="C195" t="str">
            <v>1В - 6  1Т</v>
          </cell>
          <cell r="D195" t="str">
            <v>А</v>
          </cell>
          <cell r="E195">
            <v>0.1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.02</v>
          </cell>
          <cell r="O195">
            <v>8.01</v>
          </cell>
          <cell r="P195">
            <v>8.01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8.01</v>
          </cell>
          <cell r="AB195">
            <v>8.01</v>
          </cell>
          <cell r="AC195">
            <v>8.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</row>
        <row r="196">
          <cell r="A196" t="str">
            <v>5.3ОА</v>
          </cell>
          <cell r="B196" t="str">
            <v>3О</v>
          </cell>
          <cell r="C196" t="str">
            <v>1В - 6  1Т</v>
          </cell>
          <cell r="D196" t="str">
            <v>А</v>
          </cell>
          <cell r="E196">
            <v>17.989999999999998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10</v>
          </cell>
          <cell r="O196">
            <v>19</v>
          </cell>
          <cell r="P196">
            <v>19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19</v>
          </cell>
          <cell r="AB196">
            <v>19</v>
          </cell>
          <cell r="AC196">
            <v>19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 t="str">
            <v>5.21ПА</v>
          </cell>
          <cell r="B197" t="str">
            <v>21П</v>
          </cell>
          <cell r="C197" t="str">
            <v>3В - 6  1Т</v>
          </cell>
          <cell r="D197" t="str">
            <v>А</v>
          </cell>
          <cell r="E197">
            <v>322.2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.01</v>
          </cell>
          <cell r="O197">
            <v>167.41</v>
          </cell>
          <cell r="P197">
            <v>167.41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167.41</v>
          </cell>
          <cell r="AB197">
            <v>167.41</v>
          </cell>
          <cell r="AC197">
            <v>167.41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>5.21ОА</v>
          </cell>
          <cell r="B198" t="str">
            <v>21О</v>
          </cell>
          <cell r="C198" t="str">
            <v>3В - 6  1Т</v>
          </cell>
          <cell r="D198" t="str">
            <v>А</v>
          </cell>
          <cell r="E198">
            <v>6.39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M198">
            <v>0</v>
          </cell>
          <cell r="N198">
            <v>12.05</v>
          </cell>
          <cell r="O198">
            <v>12.67</v>
          </cell>
          <cell r="P198">
            <v>12.67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12.67</v>
          </cell>
          <cell r="AB198">
            <v>12.67</v>
          </cell>
          <cell r="AC198">
            <v>12.67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</row>
        <row r="199">
          <cell r="A199" t="str">
            <v>5.19А</v>
          </cell>
          <cell r="B199">
            <v>19</v>
          </cell>
          <cell r="C199" t="str">
            <v xml:space="preserve">В-1плэс                    ПА </v>
          </cell>
          <cell r="D199" t="str">
            <v>А</v>
          </cell>
          <cell r="E199">
            <v>141.13</v>
          </cell>
          <cell r="F199">
            <v>588.99</v>
          </cell>
          <cell r="G199">
            <v>1007.86</v>
          </cell>
          <cell r="H199">
            <v>1337.32</v>
          </cell>
          <cell r="I199">
            <v>1780.07</v>
          </cell>
          <cell r="J199">
            <v>2238.33</v>
          </cell>
          <cell r="K199">
            <v>2567.02</v>
          </cell>
          <cell r="L199">
            <v>2840.96</v>
          </cell>
          <cell r="M199">
            <v>3188.23</v>
          </cell>
          <cell r="N199">
            <v>3294.54</v>
          </cell>
          <cell r="O199">
            <v>3294.54</v>
          </cell>
          <cell r="P199">
            <v>3294.54</v>
          </cell>
          <cell r="R199">
            <v>588.99</v>
          </cell>
          <cell r="S199">
            <v>1007.86</v>
          </cell>
          <cell r="T199">
            <v>1337.32</v>
          </cell>
          <cell r="U199">
            <v>1780.07</v>
          </cell>
          <cell r="V199">
            <v>2238.33</v>
          </cell>
          <cell r="W199">
            <v>2567.02</v>
          </cell>
          <cell r="X199">
            <v>2840.96</v>
          </cell>
          <cell r="Y199">
            <v>3188.23</v>
          </cell>
          <cell r="Z199">
            <v>3294.54</v>
          </cell>
          <cell r="AA199">
            <v>3294.54</v>
          </cell>
          <cell r="AB199">
            <v>3294.54</v>
          </cell>
          <cell r="AC199">
            <v>3294.54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0">
          <cell r="A200" t="str">
            <v>5.18А</v>
          </cell>
          <cell r="B200">
            <v>18</v>
          </cell>
          <cell r="C200" t="str">
            <v xml:space="preserve">В-2плэс                    ПА </v>
          </cell>
          <cell r="D200" t="str">
            <v>А</v>
          </cell>
          <cell r="E200">
            <v>148.35</v>
          </cell>
          <cell r="F200">
            <v>632.20000000000005</v>
          </cell>
          <cell r="G200">
            <v>1077.8000000000002</v>
          </cell>
          <cell r="H200">
            <v>1418.5100000000002</v>
          </cell>
          <cell r="I200">
            <v>1844.4400000000003</v>
          </cell>
          <cell r="J200">
            <v>2304.0600000000004</v>
          </cell>
          <cell r="K200">
            <v>2654.8900000000003</v>
          </cell>
          <cell r="L200">
            <v>2889.9500000000003</v>
          </cell>
          <cell r="M200">
            <v>3017.5000000000005</v>
          </cell>
          <cell r="N200">
            <v>3191.5400000000004</v>
          </cell>
          <cell r="O200">
            <v>3191.5400000000004</v>
          </cell>
          <cell r="P200">
            <v>3191.5400000000004</v>
          </cell>
          <cell r="R200">
            <v>632.20000000000005</v>
          </cell>
          <cell r="S200">
            <v>1077.8000000000002</v>
          </cell>
          <cell r="T200">
            <v>1418.5100000000002</v>
          </cell>
          <cell r="U200">
            <v>1844.4400000000003</v>
          </cell>
          <cell r="V200">
            <v>2304.0600000000004</v>
          </cell>
          <cell r="W200">
            <v>2654.8900000000003</v>
          </cell>
          <cell r="X200">
            <v>2889.9500000000003</v>
          </cell>
          <cell r="Y200">
            <v>3017.5000000000005</v>
          </cell>
          <cell r="Z200">
            <v>3191.5400000000004</v>
          </cell>
          <cell r="AA200">
            <v>3191.5400000000004</v>
          </cell>
          <cell r="AB200">
            <v>3191.5400000000004</v>
          </cell>
          <cell r="AC200">
            <v>3191.5400000000004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</row>
        <row r="201">
          <cell r="A201" t="str">
            <v>5.9А</v>
          </cell>
          <cell r="B201">
            <v>9</v>
          </cell>
          <cell r="C201" t="str">
            <v>04 ПЭС Г-1              ПА</v>
          </cell>
          <cell r="D201" t="str">
            <v>А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.44</v>
          </cell>
          <cell r="O201">
            <v>0</v>
          </cell>
          <cell r="P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7.729999999999997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</row>
        <row r="202">
          <cell r="A202" t="str">
            <v>5.15А</v>
          </cell>
          <cell r="B202">
            <v>15</v>
          </cell>
          <cell r="C202" t="str">
            <v>05 ПЭС Г-1              ПА</v>
          </cell>
          <cell r="D202" t="str">
            <v>А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11.17</v>
          </cell>
          <cell r="O202">
            <v>0</v>
          </cell>
          <cell r="P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182.98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</row>
        <row r="203">
          <cell r="C203" t="str">
            <v>Итого  ПЛЭС            ПА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</row>
        <row r="204">
          <cell r="C204" t="str">
            <v>Итого                      ПА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</row>
        <row r="205">
          <cell r="C205" t="str">
            <v>Итого                      ОА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</row>
        <row r="206">
          <cell r="C206" t="str">
            <v>Отпуск в сети  "ТЭ" по данным ПЛЭС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</row>
        <row r="207">
          <cell r="C207" t="str">
            <v>Сальдо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C208" t="str">
            <v>НБ %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>5.5А</v>
          </cell>
          <cell r="B209">
            <v>5</v>
          </cell>
          <cell r="C209" t="str">
            <v>ТСН-1</v>
          </cell>
          <cell r="D209" t="str">
            <v>А</v>
          </cell>
          <cell r="E209">
            <v>4340</v>
          </cell>
          <cell r="F209">
            <v>4627</v>
          </cell>
          <cell r="G209">
            <v>4858.13</v>
          </cell>
          <cell r="H209">
            <v>5256.74</v>
          </cell>
          <cell r="I209">
            <v>820.06200000000001</v>
          </cell>
          <cell r="J209">
            <v>984.17</v>
          </cell>
          <cell r="K209">
            <v>1053.914</v>
          </cell>
          <cell r="L209">
            <v>1079.2940000000001</v>
          </cell>
          <cell r="M209">
            <v>1220.8240000000001</v>
          </cell>
          <cell r="N209">
            <v>1220.8240000000001</v>
          </cell>
          <cell r="O209">
            <v>1552.18</v>
          </cell>
          <cell r="P209">
            <v>0</v>
          </cell>
          <cell r="R209">
            <v>4627</v>
          </cell>
          <cell r="S209">
            <v>4858.13</v>
          </cell>
          <cell r="T209">
            <v>5256.74</v>
          </cell>
          <cell r="U209">
            <v>0</v>
          </cell>
          <cell r="V209">
            <v>984.17</v>
          </cell>
          <cell r="W209">
            <v>1053.914</v>
          </cell>
          <cell r="X209">
            <v>1079.2940000000001</v>
          </cell>
          <cell r="Y209">
            <v>1220.8240000000001</v>
          </cell>
          <cell r="Z209">
            <v>1220.8240000000001</v>
          </cell>
          <cell r="AA209">
            <v>1552.18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</row>
        <row r="210">
          <cell r="A210" t="str">
            <v>5.6А</v>
          </cell>
          <cell r="B210">
            <v>6</v>
          </cell>
          <cell r="C210" t="str">
            <v>ТСН-2</v>
          </cell>
          <cell r="D210" t="str">
            <v>А</v>
          </cell>
          <cell r="E210">
            <v>4017.6</v>
          </cell>
          <cell r="F210">
            <v>4219</v>
          </cell>
          <cell r="G210">
            <v>4401.4619999999995</v>
          </cell>
          <cell r="H210">
            <v>4401.4619999999995</v>
          </cell>
          <cell r="I210">
            <v>497.3</v>
          </cell>
          <cell r="J210">
            <v>551.5</v>
          </cell>
          <cell r="K210">
            <v>559.08799999999997</v>
          </cell>
          <cell r="L210">
            <v>559.77800000000002</v>
          </cell>
          <cell r="M210">
            <v>609.82399999999996</v>
          </cell>
          <cell r="N210">
            <v>721.48599999999999</v>
          </cell>
          <cell r="O210">
            <v>721.48599999999999</v>
          </cell>
          <cell r="P210">
            <v>0</v>
          </cell>
          <cell r="R210">
            <v>4219</v>
          </cell>
          <cell r="S210">
            <v>4401.4619999999995</v>
          </cell>
          <cell r="T210">
            <v>4401.4619999999995</v>
          </cell>
          <cell r="U210">
            <v>0</v>
          </cell>
          <cell r="V210">
            <v>551.5</v>
          </cell>
          <cell r="W210">
            <v>559.08799999999997</v>
          </cell>
          <cell r="X210">
            <v>559.77800000000002</v>
          </cell>
          <cell r="Y210">
            <v>609.82399999999996</v>
          </cell>
          <cell r="Z210">
            <v>721.48599999999999</v>
          </cell>
          <cell r="AA210">
            <v>721.48599999999999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</row>
        <row r="211">
          <cell r="C211" t="str">
            <v>ИТОГО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</row>
        <row r="212">
          <cell r="A212" t="str">
            <v>5.11А</v>
          </cell>
          <cell r="B212">
            <v>11</v>
          </cell>
          <cell r="C212" t="str">
            <v>РечПорт-1</v>
          </cell>
          <cell r="D212" t="str">
            <v>А</v>
          </cell>
          <cell r="E212">
            <v>16.36</v>
          </cell>
          <cell r="F212">
            <v>16.36</v>
          </cell>
          <cell r="G212">
            <v>16.36</v>
          </cell>
          <cell r="H212">
            <v>16.36</v>
          </cell>
          <cell r="I212">
            <v>16.36</v>
          </cell>
          <cell r="J212">
            <v>16.36</v>
          </cell>
          <cell r="K212">
            <v>16.36</v>
          </cell>
          <cell r="L212">
            <v>16.36</v>
          </cell>
          <cell r="M212">
            <v>16.36</v>
          </cell>
          <cell r="N212">
            <v>12.52</v>
          </cell>
          <cell r="O212">
            <v>30.49</v>
          </cell>
          <cell r="P212">
            <v>30.49</v>
          </cell>
          <cell r="R212">
            <v>16.36</v>
          </cell>
          <cell r="S212">
            <v>16.36</v>
          </cell>
          <cell r="T212">
            <v>16.36</v>
          </cell>
          <cell r="U212">
            <v>16.36</v>
          </cell>
          <cell r="V212">
            <v>16.36</v>
          </cell>
          <cell r="W212">
            <v>16.36</v>
          </cell>
          <cell r="X212">
            <v>16.36</v>
          </cell>
          <cell r="Y212">
            <v>16.36</v>
          </cell>
          <cell r="Z212">
            <v>16.36</v>
          </cell>
          <cell r="AA212">
            <v>30.49</v>
          </cell>
          <cell r="AB212">
            <v>30.49</v>
          </cell>
          <cell r="AC212">
            <v>30.49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</row>
        <row r="213">
          <cell r="A213" t="str">
            <v>5.11Р</v>
          </cell>
          <cell r="B213">
            <v>11</v>
          </cell>
          <cell r="C213" t="str">
            <v>РечПорт-1</v>
          </cell>
          <cell r="D213" t="str">
            <v>Р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</row>
        <row r="214">
          <cell r="A214" t="str">
            <v>5.13А</v>
          </cell>
          <cell r="B214">
            <v>13</v>
          </cell>
          <cell r="C214" t="str">
            <v>ТП-42-ПЛЭС-1</v>
          </cell>
          <cell r="D214" t="str">
            <v>А</v>
          </cell>
          <cell r="E214">
            <v>21.31</v>
          </cell>
          <cell r="F214">
            <v>38.61</v>
          </cell>
          <cell r="G214">
            <v>51.79</v>
          </cell>
          <cell r="H214">
            <v>69.180000000000007</v>
          </cell>
          <cell r="I214">
            <v>85.78</v>
          </cell>
          <cell r="J214">
            <v>102.29</v>
          </cell>
          <cell r="K214">
            <v>107.39</v>
          </cell>
          <cell r="L214">
            <v>107.8</v>
          </cell>
          <cell r="M214">
            <v>108.14999999999999</v>
          </cell>
          <cell r="N214">
            <v>9.49</v>
          </cell>
          <cell r="O214">
            <v>18.75</v>
          </cell>
          <cell r="P214">
            <v>18.75</v>
          </cell>
          <cell r="R214">
            <v>38.61</v>
          </cell>
          <cell r="S214">
            <v>51.79</v>
          </cell>
          <cell r="T214">
            <v>69.180000000000007</v>
          </cell>
          <cell r="U214">
            <v>85.78</v>
          </cell>
          <cell r="V214">
            <v>102.29</v>
          </cell>
          <cell r="W214">
            <v>107.39</v>
          </cell>
          <cell r="X214">
            <v>107.8</v>
          </cell>
          <cell r="Y214">
            <v>108.14999999999999</v>
          </cell>
          <cell r="Z214">
            <v>108.49999999999999</v>
          </cell>
          <cell r="AA214">
            <v>18.75</v>
          </cell>
          <cell r="AB214">
            <v>18.75</v>
          </cell>
          <cell r="AC214">
            <v>18.75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</row>
        <row r="215">
          <cell r="A215" t="str">
            <v>5.13Р</v>
          </cell>
          <cell r="B215">
            <v>13</v>
          </cell>
          <cell r="C215" t="str">
            <v>ТП-42-ПЛЭС-1</v>
          </cell>
          <cell r="D215" t="str">
            <v>Р</v>
          </cell>
          <cell r="E215">
            <v>4.22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</row>
        <row r="216">
          <cell r="A216" t="str">
            <v>5.15А</v>
          </cell>
          <cell r="B216">
            <v>15</v>
          </cell>
          <cell r="C216" t="str">
            <v>Пож. насос- ПЛЭС</v>
          </cell>
          <cell r="D216" t="str">
            <v>А</v>
          </cell>
          <cell r="E216">
            <v>9.76</v>
          </cell>
          <cell r="F216">
            <v>11.22</v>
          </cell>
          <cell r="G216">
            <v>12.290000000000001</v>
          </cell>
          <cell r="H216">
            <v>13.46</v>
          </cell>
          <cell r="I216">
            <v>14.64</v>
          </cell>
          <cell r="J216">
            <v>15.67</v>
          </cell>
          <cell r="K216">
            <v>16.57</v>
          </cell>
          <cell r="L216">
            <v>17.059999999999999</v>
          </cell>
          <cell r="M216">
            <v>18.09</v>
          </cell>
          <cell r="N216">
            <v>0</v>
          </cell>
          <cell r="O216">
            <v>0</v>
          </cell>
          <cell r="P216">
            <v>0</v>
          </cell>
          <cell r="R216">
            <v>11.22</v>
          </cell>
          <cell r="S216">
            <v>12.290000000000001</v>
          </cell>
          <cell r="T216">
            <v>13.46</v>
          </cell>
          <cell r="U216">
            <v>14.64</v>
          </cell>
          <cell r="V216">
            <v>15.67</v>
          </cell>
          <cell r="W216">
            <v>16.57</v>
          </cell>
          <cell r="X216">
            <v>17.059999999999999</v>
          </cell>
          <cell r="Y216">
            <v>18.09</v>
          </cell>
          <cell r="Z216">
            <v>19.12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 t="str">
            <v>5.15Р</v>
          </cell>
          <cell r="B217">
            <v>15</v>
          </cell>
          <cell r="C217" t="str">
            <v>Пож. насос- ПЛЭС</v>
          </cell>
          <cell r="D217" t="str">
            <v>Р</v>
          </cell>
          <cell r="E217">
            <v>1.39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>5.12А</v>
          </cell>
          <cell r="B218">
            <v>12</v>
          </cell>
          <cell r="C218" t="str">
            <v>ТП-42-ПЛЭС-2</v>
          </cell>
          <cell r="D218" t="str">
            <v>А</v>
          </cell>
          <cell r="E218">
            <v>9.65</v>
          </cell>
          <cell r="F218">
            <v>13.69</v>
          </cell>
          <cell r="G218">
            <v>19.86</v>
          </cell>
          <cell r="H218">
            <v>23.419999999999998</v>
          </cell>
          <cell r="I218">
            <v>26.229999999999997</v>
          </cell>
          <cell r="J218">
            <v>27.879999999999995</v>
          </cell>
          <cell r="K218">
            <v>28.829999999999995</v>
          </cell>
          <cell r="L218">
            <v>29.619999999999994</v>
          </cell>
          <cell r="M218">
            <v>30.759999999999994</v>
          </cell>
          <cell r="N218">
            <v>37.249999999999993</v>
          </cell>
          <cell r="O218">
            <v>42.219999999999992</v>
          </cell>
          <cell r="P218">
            <v>42.219999999999992</v>
          </cell>
          <cell r="R218">
            <v>13.69</v>
          </cell>
          <cell r="S218">
            <v>19.86</v>
          </cell>
          <cell r="T218">
            <v>23.419999999999998</v>
          </cell>
          <cell r="U218">
            <v>26.229999999999997</v>
          </cell>
          <cell r="V218">
            <v>27.879999999999995</v>
          </cell>
          <cell r="W218">
            <v>28.829999999999995</v>
          </cell>
          <cell r="X218">
            <v>29.619999999999994</v>
          </cell>
          <cell r="Y218">
            <v>30.759999999999994</v>
          </cell>
          <cell r="Z218">
            <v>37.249999999999993</v>
          </cell>
          <cell r="AA218">
            <v>42.219999999999992</v>
          </cell>
          <cell r="AB218">
            <v>42.219999999999992</v>
          </cell>
          <cell r="AC218">
            <v>42.219999999999992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</row>
        <row r="219">
          <cell r="A219" t="str">
            <v>5.12Р</v>
          </cell>
          <cell r="B219">
            <v>12</v>
          </cell>
          <cell r="C219" t="str">
            <v>ТП-42-ПЛЭС-2</v>
          </cell>
          <cell r="D219" t="str">
            <v>Р</v>
          </cell>
          <cell r="E219">
            <v>0.86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</row>
        <row r="220">
          <cell r="A220" t="str">
            <v>5.14А</v>
          </cell>
          <cell r="B220">
            <v>14</v>
          </cell>
          <cell r="C220" t="str">
            <v>Югорское РНУ "ТТГ"</v>
          </cell>
          <cell r="D220" t="str">
            <v>А</v>
          </cell>
          <cell r="E220">
            <v>16</v>
          </cell>
          <cell r="F220">
            <v>19.45</v>
          </cell>
          <cell r="G220">
            <v>22.73</v>
          </cell>
          <cell r="H220">
            <v>25.72</v>
          </cell>
          <cell r="I220">
            <v>28.479999999999997</v>
          </cell>
          <cell r="J220">
            <v>31.65</v>
          </cell>
          <cell r="K220">
            <v>34.979999999999997</v>
          </cell>
          <cell r="L220">
            <v>37.959999999999994</v>
          </cell>
          <cell r="M220">
            <v>42.349999999999994</v>
          </cell>
          <cell r="N220">
            <v>48.209999999999994</v>
          </cell>
          <cell r="O220">
            <v>51.189999999999991</v>
          </cell>
          <cell r="P220">
            <v>51.189999999999991</v>
          </cell>
          <cell r="R220">
            <v>19.45</v>
          </cell>
          <cell r="S220">
            <v>22.73</v>
          </cell>
          <cell r="T220">
            <v>25.72</v>
          </cell>
          <cell r="U220">
            <v>28.479999999999997</v>
          </cell>
          <cell r="V220">
            <v>31.65</v>
          </cell>
          <cell r="W220">
            <v>34.979999999999997</v>
          </cell>
          <cell r="X220">
            <v>37.959999999999994</v>
          </cell>
          <cell r="Y220">
            <v>42.349999999999994</v>
          </cell>
          <cell r="Z220">
            <v>48.209999999999994</v>
          </cell>
          <cell r="AA220">
            <v>51.189999999999991</v>
          </cell>
          <cell r="AB220">
            <v>51.189999999999991</v>
          </cell>
          <cell r="AC220">
            <v>51.189999999999991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</row>
        <row r="221">
          <cell r="A221" t="str">
            <v>5.14Р</v>
          </cell>
          <cell r="B221">
            <v>14</v>
          </cell>
          <cell r="C221" t="str">
            <v>Югорское РНУ "ТТГ"</v>
          </cell>
          <cell r="D221" t="str">
            <v>Р</v>
          </cell>
          <cell r="E221">
            <v>2.4300000000000002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</row>
        <row r="222">
          <cell r="A222" t="str">
            <v>5.14,1А</v>
          </cell>
          <cell r="B222">
            <v>14.1</v>
          </cell>
          <cell r="C222" t="str">
            <v>Югорское РНУ (по данным "ТТГ")</v>
          </cell>
          <cell r="D222" t="str">
            <v>А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</row>
        <row r="223">
          <cell r="A223" t="str">
            <v>5.14,2А</v>
          </cell>
          <cell r="B223">
            <v>14.2</v>
          </cell>
          <cell r="C223" t="str">
            <v>Всего с потерями (5%):</v>
          </cell>
          <cell r="D223" t="str">
            <v>А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</row>
        <row r="224">
          <cell r="A224" t="str">
            <v>5.16А</v>
          </cell>
          <cell r="B224">
            <v>16</v>
          </cell>
          <cell r="C224" t="str">
            <v>МУП "ТЭР"</v>
          </cell>
          <cell r="D224" t="str">
            <v>А</v>
          </cell>
          <cell r="E224">
            <v>47.33</v>
          </cell>
          <cell r="F224">
            <v>128.78</v>
          </cell>
          <cell r="G224">
            <v>203.44</v>
          </cell>
          <cell r="H224">
            <v>278.20999999999998</v>
          </cell>
          <cell r="I224">
            <v>340.26</v>
          </cell>
          <cell r="J224">
            <v>387.43</v>
          </cell>
          <cell r="K224">
            <v>424.92</v>
          </cell>
          <cell r="L224">
            <v>456.73</v>
          </cell>
          <cell r="M224">
            <v>494.93</v>
          </cell>
          <cell r="N224">
            <v>7.04</v>
          </cell>
          <cell r="O224">
            <v>43.14</v>
          </cell>
          <cell r="P224">
            <v>43.14</v>
          </cell>
          <cell r="R224">
            <v>128.78</v>
          </cell>
          <cell r="S224">
            <v>203.44</v>
          </cell>
          <cell r="T224">
            <v>278.20999999999998</v>
          </cell>
          <cell r="U224">
            <v>340.26</v>
          </cell>
          <cell r="V224">
            <v>387.43</v>
          </cell>
          <cell r="W224">
            <v>424.92</v>
          </cell>
          <cell r="X224">
            <v>456.73</v>
          </cell>
          <cell r="Y224">
            <v>494.93</v>
          </cell>
          <cell r="Z224">
            <v>543.02</v>
          </cell>
          <cell r="AA224">
            <v>43.14</v>
          </cell>
          <cell r="AB224">
            <v>43.14</v>
          </cell>
          <cell r="AC224">
            <v>43.14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564.62</v>
          </cell>
          <cell r="AO224">
            <v>0</v>
          </cell>
          <cell r="AP224">
            <v>0</v>
          </cell>
        </row>
        <row r="225">
          <cell r="A225" t="str">
            <v>5.16Р</v>
          </cell>
          <cell r="B225">
            <v>16</v>
          </cell>
          <cell r="C225" t="str">
            <v>МУП "ТЭР"</v>
          </cell>
          <cell r="D225" t="str">
            <v>Р</v>
          </cell>
          <cell r="E225">
            <v>13.3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>5.20А</v>
          </cell>
          <cell r="B226">
            <v>20</v>
          </cell>
          <cell r="C226" t="str">
            <v>РечПорт-2</v>
          </cell>
          <cell r="D226" t="str">
            <v>А</v>
          </cell>
          <cell r="E226">
            <v>20.83</v>
          </cell>
          <cell r="F226">
            <v>59.16</v>
          </cell>
          <cell r="G226">
            <v>94.47999999999999</v>
          </cell>
          <cell r="H226">
            <v>131.26999999999998</v>
          </cell>
          <cell r="I226">
            <v>166.90999999999997</v>
          </cell>
          <cell r="J226">
            <v>195.68999999999997</v>
          </cell>
          <cell r="K226">
            <v>214.87999999999997</v>
          </cell>
          <cell r="L226">
            <v>230.05999999999997</v>
          </cell>
          <cell r="M226">
            <v>246.04999999999998</v>
          </cell>
          <cell r="N226">
            <v>266.74</v>
          </cell>
          <cell r="O226">
            <v>277.60000000000002</v>
          </cell>
          <cell r="P226">
            <v>277.60000000000002</v>
          </cell>
          <cell r="R226">
            <v>59.16</v>
          </cell>
          <cell r="S226">
            <v>94.47999999999999</v>
          </cell>
          <cell r="T226">
            <v>131.26999999999998</v>
          </cell>
          <cell r="U226">
            <v>166.90999999999997</v>
          </cell>
          <cell r="V226">
            <v>195.68999999999997</v>
          </cell>
          <cell r="W226">
            <v>214.87999999999997</v>
          </cell>
          <cell r="X226">
            <v>230.05999999999997</v>
          </cell>
          <cell r="Y226">
            <v>246.04999999999998</v>
          </cell>
          <cell r="Z226">
            <v>266.74</v>
          </cell>
          <cell r="AA226">
            <v>277.60000000000002</v>
          </cell>
          <cell r="AB226">
            <v>277.60000000000002</v>
          </cell>
          <cell r="AC226">
            <v>277.60000000000002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</row>
        <row r="227">
          <cell r="A227" t="str">
            <v>5.20Р</v>
          </cell>
          <cell r="B227">
            <v>20</v>
          </cell>
          <cell r="C227" t="str">
            <v>РечПорт-2</v>
          </cell>
          <cell r="D227" t="str">
            <v>Р</v>
          </cell>
          <cell r="E227">
            <v>7.72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</row>
        <row r="228">
          <cell r="C228" t="str">
            <v>ИТОГО: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</row>
        <row r="229"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</row>
        <row r="230">
          <cell r="C230" t="str">
            <v>НЕБАЛАНС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</row>
        <row r="231">
          <cell r="C231" t="str">
            <v>НБ %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</row>
        <row r="232"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R232">
            <v>0</v>
          </cell>
          <cell r="S232">
            <v>51.71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B233">
            <v>3</v>
          </cell>
          <cell r="C233" t="str">
            <v>ПС 110\6  "Ст. НАДЫМ"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C234" t="str">
            <v>ЗРУ - 6 кВ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</row>
        <row r="235">
          <cell r="A235" t="str">
            <v>3.3А</v>
          </cell>
          <cell r="B235">
            <v>3</v>
          </cell>
          <cell r="C235" t="str">
            <v>В-1т</v>
          </cell>
          <cell r="D235" t="str">
            <v>А</v>
          </cell>
          <cell r="E235">
            <v>3370.32</v>
          </cell>
          <cell r="F235">
            <v>8.83</v>
          </cell>
          <cell r="G235">
            <v>81.56</v>
          </cell>
          <cell r="H235">
            <v>190.05</v>
          </cell>
          <cell r="I235">
            <v>269.66000000000003</v>
          </cell>
          <cell r="J235">
            <v>332.32000000000005</v>
          </cell>
          <cell r="K235">
            <v>373.59000000000003</v>
          </cell>
          <cell r="L235">
            <v>405.28000000000003</v>
          </cell>
          <cell r="M235">
            <v>446.98</v>
          </cell>
          <cell r="N235">
            <v>506.11</v>
          </cell>
          <cell r="O235">
            <v>581.86</v>
          </cell>
          <cell r="P235">
            <v>581.86</v>
          </cell>
          <cell r="R235">
            <v>3482.7</v>
          </cell>
          <cell r="S235">
            <v>81.56</v>
          </cell>
          <cell r="T235">
            <v>190.05</v>
          </cell>
          <cell r="U235">
            <v>269.66000000000003</v>
          </cell>
          <cell r="V235">
            <v>332.32000000000005</v>
          </cell>
          <cell r="W235">
            <v>373.59000000000003</v>
          </cell>
          <cell r="X235">
            <v>405.28000000000003</v>
          </cell>
          <cell r="Y235">
            <v>446.98</v>
          </cell>
          <cell r="Z235">
            <v>506.11</v>
          </cell>
          <cell r="AA235">
            <v>581.86</v>
          </cell>
          <cell r="AB235">
            <v>581.86</v>
          </cell>
          <cell r="AC235">
            <v>581.86</v>
          </cell>
          <cell r="AE235">
            <v>0</v>
          </cell>
          <cell r="AF235">
            <v>3501.7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</row>
        <row r="236">
          <cell r="A236" t="str">
            <v>3.3Р</v>
          </cell>
          <cell r="B236">
            <v>3</v>
          </cell>
          <cell r="C236" t="str">
            <v>В-1т</v>
          </cell>
          <cell r="D236" t="str">
            <v>Р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</row>
        <row r="237">
          <cell r="A237" t="str">
            <v>3.6А</v>
          </cell>
          <cell r="B237">
            <v>6</v>
          </cell>
          <cell r="C237" t="str">
            <v>В-2т</v>
          </cell>
          <cell r="D237" t="str">
            <v>А</v>
          </cell>
          <cell r="E237">
            <v>355.14</v>
          </cell>
          <cell r="F237">
            <v>8.48</v>
          </cell>
          <cell r="G237">
            <v>43.230000000000004</v>
          </cell>
          <cell r="H237">
            <v>91.12</v>
          </cell>
          <cell r="I237">
            <v>143.24</v>
          </cell>
          <cell r="J237">
            <v>175.32</v>
          </cell>
          <cell r="K237">
            <v>196.63</v>
          </cell>
          <cell r="L237">
            <v>210.59</v>
          </cell>
          <cell r="M237">
            <v>230.62</v>
          </cell>
          <cell r="N237">
            <v>259.74</v>
          </cell>
          <cell r="O237">
            <v>298</v>
          </cell>
          <cell r="P237">
            <v>298</v>
          </cell>
          <cell r="R237">
            <v>414.7</v>
          </cell>
          <cell r="S237">
            <v>43.230000000000004</v>
          </cell>
          <cell r="T237">
            <v>91.12</v>
          </cell>
          <cell r="U237">
            <v>143.24</v>
          </cell>
          <cell r="V237">
            <v>175.32</v>
          </cell>
          <cell r="W237">
            <v>196.63</v>
          </cell>
          <cell r="X237">
            <v>210.59</v>
          </cell>
          <cell r="Y237">
            <v>230.62</v>
          </cell>
          <cell r="Z237">
            <v>259.74</v>
          </cell>
          <cell r="AA237">
            <v>298</v>
          </cell>
          <cell r="AB237">
            <v>298</v>
          </cell>
          <cell r="AC237">
            <v>298</v>
          </cell>
          <cell r="AE237">
            <v>0</v>
          </cell>
          <cell r="AF237">
            <v>424.8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</row>
        <row r="238">
          <cell r="A238" t="str">
            <v>3.6Р</v>
          </cell>
          <cell r="B238">
            <v>6</v>
          </cell>
          <cell r="C238" t="str">
            <v>В-2т</v>
          </cell>
          <cell r="D238" t="str">
            <v>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</row>
        <row r="239">
          <cell r="C239" t="str">
            <v>ИТОГО В-1т,2т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</row>
        <row r="240">
          <cell r="A240" t="str">
            <v>3.7А</v>
          </cell>
          <cell r="B240">
            <v>7</v>
          </cell>
          <cell r="C240" t="str">
            <v>ТСН-1</v>
          </cell>
          <cell r="D240" t="str">
            <v>А</v>
          </cell>
          <cell r="E240">
            <v>9981.5</v>
          </cell>
          <cell r="F240">
            <v>71.69</v>
          </cell>
          <cell r="G240">
            <v>79.608000000000004</v>
          </cell>
          <cell r="H240">
            <v>79.822000000000003</v>
          </cell>
          <cell r="I240">
            <v>134.37799999999999</v>
          </cell>
          <cell r="J240">
            <v>134.63800000000001</v>
          </cell>
          <cell r="K240">
            <v>134.886</v>
          </cell>
          <cell r="L240">
            <v>135.196</v>
          </cell>
          <cell r="M240">
            <v>135.55799999999999</v>
          </cell>
          <cell r="N240">
            <v>136.99799999999999</v>
          </cell>
          <cell r="O240">
            <v>148.422</v>
          </cell>
          <cell r="P240">
            <v>0</v>
          </cell>
          <cell r="R240">
            <v>9981.5</v>
          </cell>
          <cell r="S240">
            <v>79.608000000000004</v>
          </cell>
          <cell r="T240">
            <v>79.822000000000003</v>
          </cell>
          <cell r="U240">
            <v>134.37799999999999</v>
          </cell>
          <cell r="V240">
            <v>134.63800000000001</v>
          </cell>
          <cell r="W240">
            <v>134.886</v>
          </cell>
          <cell r="X240">
            <v>135.196</v>
          </cell>
          <cell r="Y240">
            <v>135.55799999999999</v>
          </cell>
          <cell r="Z240">
            <v>136.99799999999999</v>
          </cell>
          <cell r="AA240">
            <v>148.422</v>
          </cell>
          <cell r="AB240">
            <v>0</v>
          </cell>
          <cell r="AC240">
            <v>0</v>
          </cell>
          <cell r="AE240">
            <v>0</v>
          </cell>
          <cell r="AF240">
            <v>9982.7999999999993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</row>
        <row r="241">
          <cell r="A241" t="str">
            <v>3.2А</v>
          </cell>
          <cell r="B241">
            <v>2</v>
          </cell>
          <cell r="C241" t="str">
            <v>ТСН-2</v>
          </cell>
          <cell r="D241" t="str">
            <v>А</v>
          </cell>
          <cell r="E241">
            <v>6921.6</v>
          </cell>
          <cell r="F241">
            <v>72.456000000000003</v>
          </cell>
          <cell r="G241">
            <v>315.42599999999999</v>
          </cell>
          <cell r="H241">
            <v>658.226</v>
          </cell>
          <cell r="I241">
            <v>891.03200000000004</v>
          </cell>
          <cell r="J241">
            <v>964.01800000000003</v>
          </cell>
          <cell r="K241">
            <v>974.53200000000004</v>
          </cell>
          <cell r="L241">
            <v>985.37200000000007</v>
          </cell>
          <cell r="M241">
            <v>1006.79</v>
          </cell>
          <cell r="N241">
            <v>1041.82</v>
          </cell>
          <cell r="O241">
            <v>1223.096</v>
          </cell>
          <cell r="P241">
            <v>0</v>
          </cell>
          <cell r="R241">
            <v>7332.7</v>
          </cell>
          <cell r="S241">
            <v>315.42599999999999</v>
          </cell>
          <cell r="T241">
            <v>658.226</v>
          </cell>
          <cell r="U241">
            <v>891.03200000000004</v>
          </cell>
          <cell r="V241">
            <v>964.01800000000003</v>
          </cell>
          <cell r="W241">
            <v>974.53200000000004</v>
          </cell>
          <cell r="X241">
            <v>985.37200000000007</v>
          </cell>
          <cell r="Y241">
            <v>1006.79</v>
          </cell>
          <cell r="Z241">
            <v>1041.82</v>
          </cell>
          <cell r="AA241">
            <v>1223.096</v>
          </cell>
          <cell r="AB241">
            <v>0</v>
          </cell>
          <cell r="AC241">
            <v>0</v>
          </cell>
          <cell r="AE241">
            <v>0</v>
          </cell>
          <cell r="AF241">
            <v>7401.7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</row>
        <row r="242">
          <cell r="C242" t="str">
            <v>ИТОГО ТСН-1,2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</row>
        <row r="243">
          <cell r="A243" t="str">
            <v>3.16А</v>
          </cell>
          <cell r="B243">
            <v>16</v>
          </cell>
          <cell r="C243" t="str">
            <v>МУП  "ТЭР"</v>
          </cell>
          <cell r="D243" t="str">
            <v>А</v>
          </cell>
          <cell r="E243">
            <v>5228.7</v>
          </cell>
          <cell r="F243">
            <v>8.23</v>
          </cell>
          <cell r="G243">
            <v>230.42999999999998</v>
          </cell>
          <cell r="H243">
            <v>463.34999999999997</v>
          </cell>
          <cell r="I243">
            <v>693.26</v>
          </cell>
          <cell r="J243">
            <v>852.15</v>
          </cell>
          <cell r="K243">
            <v>957.69999999999993</v>
          </cell>
          <cell r="L243">
            <v>1025.4199999999998</v>
          </cell>
          <cell r="M243">
            <v>1124.6399999999999</v>
          </cell>
          <cell r="N243">
            <v>1262.1299999999999</v>
          </cell>
          <cell r="O243">
            <v>1446.5099999999998</v>
          </cell>
          <cell r="P243">
            <v>1446.5099999999998</v>
          </cell>
          <cell r="R243">
            <v>5520.6</v>
          </cell>
          <cell r="S243">
            <v>230.42999999999998</v>
          </cell>
          <cell r="T243">
            <v>463.34999999999997</v>
          </cell>
          <cell r="U243">
            <v>693.26</v>
          </cell>
          <cell r="V243">
            <v>852.15</v>
          </cell>
          <cell r="W243">
            <v>957.69999999999993</v>
          </cell>
          <cell r="X243">
            <v>1025.4199999999998</v>
          </cell>
          <cell r="Y243">
            <v>1124.6399999999999</v>
          </cell>
          <cell r="Z243">
            <v>1262.1299999999999</v>
          </cell>
          <cell r="AA243">
            <v>1446.5099999999998</v>
          </cell>
          <cell r="AB243">
            <v>1446.5099999999998</v>
          </cell>
          <cell r="AC243">
            <v>1446.5099999999998</v>
          </cell>
          <cell r="AE243">
            <v>0</v>
          </cell>
          <cell r="AF243">
            <v>5563.62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 t="str">
            <v>3.16Р</v>
          </cell>
          <cell r="B244">
            <v>16</v>
          </cell>
          <cell r="C244" t="str">
            <v>МУП  "ТЭР"</v>
          </cell>
          <cell r="D244" t="str">
            <v>Р</v>
          </cell>
          <cell r="E244">
            <v>466.1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>3.18А</v>
          </cell>
          <cell r="B245">
            <v>18</v>
          </cell>
          <cell r="C245" t="str">
            <v>"Надымгазторг"</v>
          </cell>
          <cell r="D245" t="str">
            <v>А</v>
          </cell>
          <cell r="E245">
            <v>5363</v>
          </cell>
          <cell r="F245">
            <v>9.6999999999999993</v>
          </cell>
          <cell r="G245">
            <v>12.29</v>
          </cell>
          <cell r="H245">
            <v>16.32</v>
          </cell>
          <cell r="I245">
            <v>26.03</v>
          </cell>
          <cell r="J245">
            <v>28.19</v>
          </cell>
          <cell r="K245">
            <v>29.68</v>
          </cell>
          <cell r="L245">
            <v>30.8</v>
          </cell>
          <cell r="M245">
            <v>32.369999999999997</v>
          </cell>
          <cell r="N245">
            <v>34.229999999999997</v>
          </cell>
          <cell r="O245">
            <v>36.369999999999997</v>
          </cell>
          <cell r="P245">
            <v>36.369999999999997</v>
          </cell>
          <cell r="R245">
            <v>5369.8</v>
          </cell>
          <cell r="S245">
            <v>12.29</v>
          </cell>
          <cell r="T245">
            <v>16.32</v>
          </cell>
          <cell r="U245">
            <v>26.03</v>
          </cell>
          <cell r="V245">
            <v>28.19</v>
          </cell>
          <cell r="W245">
            <v>29.68</v>
          </cell>
          <cell r="X245">
            <v>30.8</v>
          </cell>
          <cell r="Y245">
            <v>32.369999999999997</v>
          </cell>
          <cell r="Z245">
            <v>34.229999999999997</v>
          </cell>
          <cell r="AA245">
            <v>36.369999999999997</v>
          </cell>
          <cell r="AB245">
            <v>36.369999999999997</v>
          </cell>
          <cell r="AC245">
            <v>36.369999999999997</v>
          </cell>
          <cell r="AE245">
            <v>0</v>
          </cell>
          <cell r="AF245">
            <v>5370.6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</row>
        <row r="246">
          <cell r="A246" t="str">
            <v>3.18Р</v>
          </cell>
          <cell r="B246">
            <v>18</v>
          </cell>
          <cell r="C246" t="str">
            <v>"Надымгазторг"</v>
          </cell>
          <cell r="D246" t="str">
            <v>Р</v>
          </cell>
          <cell r="E246">
            <v>8125.8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</row>
        <row r="247">
          <cell r="A247" t="str">
            <v>3.20А</v>
          </cell>
          <cell r="B247">
            <v>20</v>
          </cell>
          <cell r="C247" t="str">
            <v>"Надымгазторг"</v>
          </cell>
          <cell r="D247" t="str">
            <v>А</v>
          </cell>
          <cell r="E247">
            <v>0</v>
          </cell>
          <cell r="F247">
            <v>17.579999999999998</v>
          </cell>
          <cell r="G247">
            <v>17.579999999999998</v>
          </cell>
          <cell r="H247">
            <v>17.579999999999998</v>
          </cell>
          <cell r="I247">
            <v>17.579999999999998</v>
          </cell>
          <cell r="J247">
            <v>17.579999999999998</v>
          </cell>
          <cell r="K247">
            <v>17.579999999999998</v>
          </cell>
          <cell r="L247">
            <v>17.579999999999998</v>
          </cell>
          <cell r="M247">
            <v>17.579999999999998</v>
          </cell>
          <cell r="N247">
            <v>17.579999999999998</v>
          </cell>
          <cell r="O247">
            <v>17.579999999999998</v>
          </cell>
          <cell r="P247">
            <v>17.579999999999998</v>
          </cell>
          <cell r="R247">
            <v>0</v>
          </cell>
          <cell r="S247">
            <v>17.579999999999998</v>
          </cell>
          <cell r="T247">
            <v>17.579999999999998</v>
          </cell>
          <cell r="U247">
            <v>17.579999999999998</v>
          </cell>
          <cell r="V247">
            <v>17.579999999999998</v>
          </cell>
          <cell r="W247">
            <v>17.579999999999998</v>
          </cell>
          <cell r="X247">
            <v>17.579999999999998</v>
          </cell>
          <cell r="Y247">
            <v>17.579999999999998</v>
          </cell>
          <cell r="Z247">
            <v>17.579999999999998</v>
          </cell>
          <cell r="AA247">
            <v>17.579999999999998</v>
          </cell>
          <cell r="AB247">
            <v>17.579999999999998</v>
          </cell>
          <cell r="AC247">
            <v>17.579999999999998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</row>
        <row r="248">
          <cell r="A248" t="str">
            <v>3.20Р</v>
          </cell>
          <cell r="B248">
            <v>20</v>
          </cell>
          <cell r="C248" t="str">
            <v>"Надымгазторг"</v>
          </cell>
          <cell r="D248" t="str">
            <v>Р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</row>
        <row r="249">
          <cell r="A249" t="str">
            <v>3.17А</v>
          </cell>
          <cell r="B249">
            <v>17</v>
          </cell>
          <cell r="C249" t="str">
            <v>СЭС ТЭ</v>
          </cell>
          <cell r="D249" t="str">
            <v>А</v>
          </cell>
          <cell r="E249">
            <v>3146.98</v>
          </cell>
          <cell r="F249">
            <v>17.02</v>
          </cell>
          <cell r="G249">
            <v>34.04</v>
          </cell>
          <cell r="H249">
            <v>38.04</v>
          </cell>
          <cell r="I249">
            <v>28.02</v>
          </cell>
          <cell r="J249">
            <v>29.53</v>
          </cell>
          <cell r="K249">
            <v>30.3</v>
          </cell>
          <cell r="L249">
            <v>30.92</v>
          </cell>
          <cell r="M249">
            <v>31.89</v>
          </cell>
          <cell r="N249">
            <v>33.200000000000003</v>
          </cell>
          <cell r="O249">
            <v>35.080000000000005</v>
          </cell>
          <cell r="P249">
            <v>35.080000000000005</v>
          </cell>
          <cell r="R249">
            <v>3146.98</v>
          </cell>
          <cell r="S249">
            <v>34.04</v>
          </cell>
          <cell r="T249">
            <v>38.04</v>
          </cell>
          <cell r="U249">
            <v>49.36</v>
          </cell>
          <cell r="V249">
            <v>29.53</v>
          </cell>
          <cell r="W249">
            <v>30.3</v>
          </cell>
          <cell r="X249">
            <v>30.92</v>
          </cell>
          <cell r="Y249">
            <v>31.89</v>
          </cell>
          <cell r="Z249">
            <v>33.200000000000003</v>
          </cell>
          <cell r="AA249">
            <v>35.080000000000005</v>
          </cell>
          <cell r="AB249">
            <v>35.080000000000005</v>
          </cell>
          <cell r="AC249">
            <v>35.080000000000005</v>
          </cell>
          <cell r="AE249">
            <v>0</v>
          </cell>
          <cell r="AF249">
            <v>3146.98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</row>
        <row r="250">
          <cell r="A250" t="str">
            <v>3.17Р</v>
          </cell>
          <cell r="B250">
            <v>17</v>
          </cell>
          <cell r="C250" t="str">
            <v>СЭС ТЭ</v>
          </cell>
          <cell r="D250" t="str">
            <v>Р</v>
          </cell>
          <cell r="E250">
            <v>1918.9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</row>
        <row r="251">
          <cell r="A251" t="str">
            <v>3.15А</v>
          </cell>
          <cell r="B251">
            <v>15</v>
          </cell>
          <cell r="C251" t="str">
            <v>МУП  "ТЭР"</v>
          </cell>
          <cell r="D251" t="str">
            <v>А</v>
          </cell>
          <cell r="E251">
            <v>1176.3399999999999</v>
          </cell>
          <cell r="F251">
            <v>9.94</v>
          </cell>
          <cell r="G251">
            <v>9.94</v>
          </cell>
          <cell r="H251">
            <v>9.94</v>
          </cell>
          <cell r="I251">
            <v>9.94</v>
          </cell>
          <cell r="J251">
            <v>9.94</v>
          </cell>
          <cell r="K251">
            <v>9.94</v>
          </cell>
          <cell r="L251">
            <v>9.94</v>
          </cell>
          <cell r="M251">
            <v>9.94</v>
          </cell>
          <cell r="N251">
            <v>9.94</v>
          </cell>
          <cell r="O251">
            <v>9.94</v>
          </cell>
          <cell r="P251">
            <v>9.94</v>
          </cell>
          <cell r="R251">
            <v>1176.3399999999999</v>
          </cell>
          <cell r="S251">
            <v>9.94</v>
          </cell>
          <cell r="T251">
            <v>9.94</v>
          </cell>
          <cell r="U251">
            <v>9.94</v>
          </cell>
          <cell r="V251">
            <v>9.94</v>
          </cell>
          <cell r="W251">
            <v>9.94</v>
          </cell>
          <cell r="X251">
            <v>9.94</v>
          </cell>
          <cell r="Y251">
            <v>9.94</v>
          </cell>
          <cell r="Z251">
            <v>9.94</v>
          </cell>
          <cell r="AA251">
            <v>9.94</v>
          </cell>
          <cell r="AB251">
            <v>9.94</v>
          </cell>
          <cell r="AC251">
            <v>9.94</v>
          </cell>
          <cell r="AE251">
            <v>0</v>
          </cell>
          <cell r="AF251">
            <v>1176.3399999999999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</row>
        <row r="252">
          <cell r="A252" t="str">
            <v>3.15Р</v>
          </cell>
          <cell r="B252">
            <v>15</v>
          </cell>
          <cell r="C252" t="str">
            <v>МУП  "ТЭР"</v>
          </cell>
          <cell r="D252" t="str">
            <v>Р</v>
          </cell>
          <cell r="E252">
            <v>9679.120000000000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</row>
        <row r="253">
          <cell r="A253" t="str">
            <v>3.13А</v>
          </cell>
          <cell r="B253">
            <v>13</v>
          </cell>
          <cell r="C253" t="str">
            <v>"Энергокомплект"</v>
          </cell>
          <cell r="D253" t="str">
            <v>А</v>
          </cell>
          <cell r="E253">
            <v>2966.12</v>
          </cell>
          <cell r="F253">
            <v>8.85</v>
          </cell>
          <cell r="G253">
            <v>157.32999999999998</v>
          </cell>
          <cell r="H253">
            <v>336.91999999999996</v>
          </cell>
          <cell r="I253">
            <v>479.04999999999995</v>
          </cell>
          <cell r="J253">
            <v>585.34999999999991</v>
          </cell>
          <cell r="K253">
            <v>659.13999999999987</v>
          </cell>
          <cell r="L253">
            <v>725.06999999999994</v>
          </cell>
          <cell r="M253">
            <v>806.70999999999992</v>
          </cell>
          <cell r="N253">
            <v>919.00999999999988</v>
          </cell>
          <cell r="O253">
            <v>1057.8599999999999</v>
          </cell>
          <cell r="P253">
            <v>1057.8599999999999</v>
          </cell>
          <cell r="R253">
            <v>3164.3</v>
          </cell>
          <cell r="S253">
            <v>157.32999999999998</v>
          </cell>
          <cell r="T253">
            <v>336.91999999999996</v>
          </cell>
          <cell r="U253">
            <v>479.04999999999995</v>
          </cell>
          <cell r="V253">
            <v>585.34999999999991</v>
          </cell>
          <cell r="W253">
            <v>659.13999999999987</v>
          </cell>
          <cell r="X253">
            <v>725.06999999999994</v>
          </cell>
          <cell r="Y253">
            <v>806.70999999999992</v>
          </cell>
          <cell r="Z253">
            <v>919.00999999999988</v>
          </cell>
          <cell r="AA253">
            <v>1057.8599999999999</v>
          </cell>
          <cell r="AB253">
            <v>1057.8599999999999</v>
          </cell>
          <cell r="AC253">
            <v>1057.8599999999999</v>
          </cell>
          <cell r="AE253">
            <v>0</v>
          </cell>
          <cell r="AF253">
            <v>3192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</row>
        <row r="254">
          <cell r="A254" t="str">
            <v>3.13Р</v>
          </cell>
          <cell r="B254">
            <v>13</v>
          </cell>
          <cell r="C254" t="str">
            <v>"Энергокомплект"</v>
          </cell>
          <cell r="D254" t="str">
            <v>Р</v>
          </cell>
          <cell r="E254">
            <v>9233.6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 t="str">
            <v>3.11А</v>
          </cell>
          <cell r="B255">
            <v>11</v>
          </cell>
          <cell r="C255" t="str">
            <v>МУП  "ТЭР"</v>
          </cell>
          <cell r="D255" t="str">
            <v>А</v>
          </cell>
          <cell r="E255">
            <v>117.8</v>
          </cell>
          <cell r="F255">
            <v>16.36</v>
          </cell>
          <cell r="G255">
            <v>208.79000000000002</v>
          </cell>
          <cell r="H255">
            <v>480.3</v>
          </cell>
          <cell r="I255">
            <v>682.16000000000008</v>
          </cell>
          <cell r="J255">
            <v>833.83</v>
          </cell>
          <cell r="K255">
            <v>928.24</v>
          </cell>
          <cell r="L255">
            <v>988.47</v>
          </cell>
          <cell r="M255">
            <v>1073.23</v>
          </cell>
          <cell r="N255">
            <v>1206.01</v>
          </cell>
          <cell r="O255">
            <v>1380.11</v>
          </cell>
          <cell r="P255">
            <v>1380.11</v>
          </cell>
          <cell r="R255">
            <v>363.82</v>
          </cell>
          <cell r="S255">
            <v>208.79000000000002</v>
          </cell>
          <cell r="T255">
            <v>480.3</v>
          </cell>
          <cell r="U255">
            <v>682.16000000000008</v>
          </cell>
          <cell r="V255">
            <v>833.83</v>
          </cell>
          <cell r="W255">
            <v>928.24</v>
          </cell>
          <cell r="X255">
            <v>988.47</v>
          </cell>
          <cell r="Y255">
            <v>1073.23</v>
          </cell>
          <cell r="Z255">
            <v>1206.01</v>
          </cell>
          <cell r="AA255">
            <v>1380.11</v>
          </cell>
          <cell r="AB255">
            <v>1380.11</v>
          </cell>
          <cell r="AC255">
            <v>1380.11</v>
          </cell>
          <cell r="AE255">
            <v>0</v>
          </cell>
          <cell r="AF255">
            <v>398.02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>3.11Р</v>
          </cell>
          <cell r="B256">
            <v>11</v>
          </cell>
          <cell r="C256" t="str">
            <v>МУП  "ТЭР"</v>
          </cell>
          <cell r="D256" t="str">
            <v>Р</v>
          </cell>
          <cell r="E256">
            <v>9838.7000000000007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</row>
        <row r="257">
          <cell r="C257" t="str">
            <v>ИТОГО: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</row>
        <row r="258">
          <cell r="C258" t="str">
            <v>НЕБАЛАНС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</row>
        <row r="259">
          <cell r="C259" t="str">
            <v>НБ %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</row>
        <row r="260"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</row>
        <row r="261">
          <cell r="B261">
            <v>6</v>
          </cell>
          <cell r="C261" t="str">
            <v>ПЛЭС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</row>
        <row r="262">
          <cell r="C262" t="str">
            <v>ЗРУ - 6 кВ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 t="str">
            <v>6.5А</v>
          </cell>
          <cell r="B263">
            <v>5</v>
          </cell>
          <cell r="C263" t="str">
            <v>5Г - 1</v>
          </cell>
          <cell r="D263" t="str">
            <v>А</v>
          </cell>
          <cell r="E263">
            <v>10.18</v>
          </cell>
          <cell r="F263">
            <v>230.2</v>
          </cell>
          <cell r="G263">
            <v>655.34</v>
          </cell>
          <cell r="H263">
            <v>964.15</v>
          </cell>
          <cell r="I263">
            <v>1004.46</v>
          </cell>
          <cell r="J263">
            <v>1004.46</v>
          </cell>
          <cell r="K263">
            <v>1267.49</v>
          </cell>
          <cell r="L263">
            <v>1546.53</v>
          </cell>
          <cell r="M263">
            <v>1704.7</v>
          </cell>
          <cell r="N263">
            <v>1814.14</v>
          </cell>
          <cell r="O263">
            <v>1987.73</v>
          </cell>
          <cell r="P263">
            <v>2335.87</v>
          </cell>
          <cell r="R263">
            <v>230.2</v>
          </cell>
          <cell r="S263">
            <v>655.34</v>
          </cell>
          <cell r="T263">
            <v>964.15</v>
          </cell>
          <cell r="U263">
            <v>1004.46</v>
          </cell>
          <cell r="V263">
            <v>1004.46</v>
          </cell>
          <cell r="W263">
            <v>1267.49</v>
          </cell>
          <cell r="X263">
            <v>1546.53</v>
          </cell>
          <cell r="Y263">
            <v>1704.7</v>
          </cell>
          <cell r="Z263">
            <v>1814.14</v>
          </cell>
          <cell r="AA263">
            <v>1987.73</v>
          </cell>
          <cell r="AB263">
            <v>2335.87</v>
          </cell>
          <cell r="AC263">
            <v>0</v>
          </cell>
          <cell r="AE263">
            <v>1579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>6.5А</v>
          </cell>
          <cell r="B264">
            <v>5</v>
          </cell>
          <cell r="C264" t="str">
            <v>4Г - 1</v>
          </cell>
          <cell r="D264" t="str">
            <v>А</v>
          </cell>
          <cell r="E264">
            <v>0</v>
          </cell>
          <cell r="F264">
            <v>0</v>
          </cell>
          <cell r="G264">
            <v>20.87</v>
          </cell>
          <cell r="H264">
            <v>43.87</v>
          </cell>
          <cell r="I264">
            <v>456.46</v>
          </cell>
          <cell r="J264">
            <v>923.29</v>
          </cell>
          <cell r="K264">
            <v>996.25</v>
          </cell>
          <cell r="L264">
            <v>996.25</v>
          </cell>
          <cell r="M264">
            <v>1192.18</v>
          </cell>
          <cell r="N264">
            <v>1192.18</v>
          </cell>
          <cell r="O264">
            <v>1199.5</v>
          </cell>
          <cell r="P264">
            <v>1226.69</v>
          </cell>
          <cell r="R264">
            <v>0</v>
          </cell>
          <cell r="S264">
            <v>0</v>
          </cell>
          <cell r="T264">
            <v>43.87</v>
          </cell>
          <cell r="U264">
            <v>456.46</v>
          </cell>
          <cell r="V264">
            <v>923.29</v>
          </cell>
          <cell r="W264">
            <v>996.25</v>
          </cell>
          <cell r="X264">
            <v>996.25</v>
          </cell>
          <cell r="Y264">
            <v>1192.18</v>
          </cell>
          <cell r="Z264">
            <v>1192.18</v>
          </cell>
          <cell r="AA264">
            <v>1199.5</v>
          </cell>
          <cell r="AB264">
            <v>1226.69</v>
          </cell>
          <cell r="AC264">
            <v>0</v>
          </cell>
          <cell r="AE264">
            <v>1579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265" t="str">
            <v>6.6А</v>
          </cell>
          <cell r="B265">
            <v>6</v>
          </cell>
          <cell r="C265" t="str">
            <v>5Г - 2</v>
          </cell>
          <cell r="D265" t="str">
            <v>А</v>
          </cell>
          <cell r="E265">
            <v>5949.8</v>
          </cell>
          <cell r="F265">
            <v>6421</v>
          </cell>
          <cell r="G265">
            <v>18.489999999999998</v>
          </cell>
          <cell r="H265">
            <v>139.63</v>
          </cell>
          <cell r="I265">
            <v>310.64999999999998</v>
          </cell>
          <cell r="J265">
            <v>310.64999999999998</v>
          </cell>
          <cell r="K265">
            <v>590.75</v>
          </cell>
          <cell r="L265">
            <v>826.3</v>
          </cell>
          <cell r="M265">
            <v>877.61</v>
          </cell>
          <cell r="N265">
            <v>1052.03</v>
          </cell>
          <cell r="O265">
            <v>1052.03</v>
          </cell>
          <cell r="P265">
            <v>1311.22</v>
          </cell>
          <cell r="R265">
            <v>6421</v>
          </cell>
          <cell r="S265">
            <v>6855</v>
          </cell>
          <cell r="T265">
            <v>139.63</v>
          </cell>
          <cell r="U265">
            <v>310.64999999999998</v>
          </cell>
          <cell r="V265">
            <v>310.64999999999998</v>
          </cell>
          <cell r="W265">
            <v>590.75</v>
          </cell>
          <cell r="X265">
            <v>826.3</v>
          </cell>
          <cell r="Y265">
            <v>877.61</v>
          </cell>
          <cell r="Z265">
            <v>1052.03</v>
          </cell>
          <cell r="AA265">
            <v>1052.03</v>
          </cell>
          <cell r="AB265">
            <v>1311.22</v>
          </cell>
          <cell r="AC265">
            <v>0</v>
          </cell>
          <cell r="AE265">
            <v>0</v>
          </cell>
          <cell r="AF265">
            <v>0</v>
          </cell>
          <cell r="AG265">
            <v>7068.76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266" t="str">
            <v>6.5А</v>
          </cell>
          <cell r="B266">
            <v>5</v>
          </cell>
          <cell r="C266" t="str">
            <v>4Г - 2</v>
          </cell>
          <cell r="D266" t="str">
            <v>А</v>
          </cell>
          <cell r="E266">
            <v>0</v>
          </cell>
          <cell r="F266">
            <v>0</v>
          </cell>
          <cell r="G266">
            <v>0</v>
          </cell>
          <cell r="H266">
            <v>20.9</v>
          </cell>
          <cell r="I266">
            <v>245.7</v>
          </cell>
          <cell r="J266">
            <v>705.73</v>
          </cell>
          <cell r="K266">
            <v>776.87</v>
          </cell>
          <cell r="L266">
            <v>776.87</v>
          </cell>
          <cell r="M266">
            <v>853.27</v>
          </cell>
          <cell r="N266">
            <v>853.27</v>
          </cell>
          <cell r="O266">
            <v>853.27</v>
          </cell>
          <cell r="P266">
            <v>857.27</v>
          </cell>
          <cell r="R266">
            <v>0</v>
          </cell>
          <cell r="S266">
            <v>0</v>
          </cell>
          <cell r="T266">
            <v>0</v>
          </cell>
          <cell r="U266">
            <v>245.7</v>
          </cell>
          <cell r="V266">
            <v>705.73</v>
          </cell>
          <cell r="W266">
            <v>776.87</v>
          </cell>
          <cell r="X266">
            <v>776.87</v>
          </cell>
          <cell r="Y266">
            <v>853.27</v>
          </cell>
          <cell r="Z266">
            <v>853.27</v>
          </cell>
          <cell r="AA266">
            <v>853.27</v>
          </cell>
          <cell r="AB266">
            <v>857.27</v>
          </cell>
          <cell r="AC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7">
          <cell r="C267" t="str">
            <v>ИТОГО: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</row>
        <row r="268">
          <cell r="C268" t="str">
            <v>Собственные нужды: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</row>
        <row r="269">
          <cell r="A269" t="str">
            <v>6.1А</v>
          </cell>
          <cell r="B269">
            <v>1</v>
          </cell>
          <cell r="C269" t="str">
            <v>5 ТСН - 1</v>
          </cell>
          <cell r="D269" t="str">
            <v>А</v>
          </cell>
          <cell r="E269">
            <v>3266.68</v>
          </cell>
          <cell r="F269">
            <v>3276</v>
          </cell>
          <cell r="G269">
            <v>3294.4</v>
          </cell>
          <cell r="H269">
            <v>3309.2</v>
          </cell>
          <cell r="I269">
            <v>3312.4</v>
          </cell>
          <cell r="J269">
            <v>3321.1</v>
          </cell>
          <cell r="K269">
            <v>3337.9</v>
          </cell>
          <cell r="L269">
            <v>3357.3</v>
          </cell>
          <cell r="M269">
            <v>3367.6</v>
          </cell>
          <cell r="N269">
            <v>3373.3</v>
          </cell>
          <cell r="O269">
            <v>3387.2</v>
          </cell>
          <cell r="P269">
            <v>3406</v>
          </cell>
          <cell r="R269">
            <v>3276</v>
          </cell>
          <cell r="S269">
            <v>3294.4</v>
          </cell>
          <cell r="T269">
            <v>3309.2</v>
          </cell>
          <cell r="U269">
            <v>3312.4</v>
          </cell>
          <cell r="V269">
            <v>3321.1</v>
          </cell>
          <cell r="W269">
            <v>3337.9</v>
          </cell>
          <cell r="X269">
            <v>3357.3</v>
          </cell>
          <cell r="Y269">
            <v>3367.6</v>
          </cell>
          <cell r="Z269">
            <v>3373.3</v>
          </cell>
          <cell r="AA269">
            <v>3387.2</v>
          </cell>
          <cell r="AB269">
            <v>3406</v>
          </cell>
          <cell r="AC269">
            <v>0</v>
          </cell>
          <cell r="AE269">
            <v>7320.2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</row>
        <row r="270">
          <cell r="A270" t="str">
            <v>6.1А</v>
          </cell>
          <cell r="B270">
            <v>1</v>
          </cell>
          <cell r="C270" t="str">
            <v>4 ТСН - 1</v>
          </cell>
          <cell r="D270" t="str">
            <v>А</v>
          </cell>
          <cell r="E270">
            <v>0</v>
          </cell>
          <cell r="F270">
            <v>0</v>
          </cell>
          <cell r="G270">
            <v>17.399999999999999</v>
          </cell>
          <cell r="H270">
            <v>22.9</v>
          </cell>
          <cell r="I270">
            <v>65.3</v>
          </cell>
          <cell r="J270">
            <v>105.5</v>
          </cell>
          <cell r="K270">
            <v>113.1</v>
          </cell>
          <cell r="L270">
            <v>113.1</v>
          </cell>
          <cell r="M270">
            <v>141.6</v>
          </cell>
          <cell r="N270">
            <v>141.6</v>
          </cell>
          <cell r="O270">
            <v>145.80000000000001</v>
          </cell>
          <cell r="P270">
            <v>155.19999999999999</v>
          </cell>
          <cell r="R270">
            <v>0</v>
          </cell>
          <cell r="S270">
            <v>0</v>
          </cell>
          <cell r="T270">
            <v>22.9</v>
          </cell>
          <cell r="U270">
            <v>65.3</v>
          </cell>
          <cell r="V270">
            <v>105.5</v>
          </cell>
          <cell r="W270">
            <v>113.1</v>
          </cell>
          <cell r="X270">
            <v>113.1</v>
          </cell>
          <cell r="Y270">
            <v>141.6</v>
          </cell>
          <cell r="Z270">
            <v>141.6</v>
          </cell>
          <cell r="AA270">
            <v>145.80000000000001</v>
          </cell>
          <cell r="AB270">
            <v>155.19999999999999</v>
          </cell>
          <cell r="AC270">
            <v>0</v>
          </cell>
          <cell r="AE270">
            <v>7320.2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</row>
        <row r="271">
          <cell r="A271" t="str">
            <v>6.10А</v>
          </cell>
          <cell r="B271">
            <v>10</v>
          </cell>
          <cell r="C271" t="str">
            <v>5 ТСН - 2</v>
          </cell>
          <cell r="D271" t="str">
            <v>А</v>
          </cell>
          <cell r="E271">
            <v>8599.7999999999993</v>
          </cell>
          <cell r="F271">
            <v>8655.7999999999993</v>
          </cell>
          <cell r="G271">
            <v>7068.76</v>
          </cell>
          <cell r="H271">
            <v>7084.4</v>
          </cell>
          <cell r="I271">
            <v>7106.4</v>
          </cell>
          <cell r="J271">
            <v>7106.4</v>
          </cell>
          <cell r="K271">
            <v>7140.8</v>
          </cell>
          <cell r="L271">
            <v>7180.5</v>
          </cell>
          <cell r="M271">
            <v>7193</v>
          </cell>
          <cell r="N271">
            <v>7213.8</v>
          </cell>
          <cell r="O271">
            <v>7213.8</v>
          </cell>
          <cell r="P271">
            <v>7244.7</v>
          </cell>
          <cell r="R271">
            <v>8655.7999999999993</v>
          </cell>
          <cell r="S271">
            <v>8704.2000000000007</v>
          </cell>
          <cell r="T271">
            <v>7084.4</v>
          </cell>
          <cell r="U271">
            <v>7106.4</v>
          </cell>
          <cell r="V271">
            <v>7106.4</v>
          </cell>
          <cell r="W271">
            <v>7140.8</v>
          </cell>
          <cell r="X271">
            <v>7180.5</v>
          </cell>
          <cell r="Y271">
            <v>7193</v>
          </cell>
          <cell r="Z271">
            <v>7213.8</v>
          </cell>
          <cell r="AA271">
            <v>7213.8</v>
          </cell>
          <cell r="AB271">
            <v>7244.7</v>
          </cell>
          <cell r="AC271">
            <v>0</v>
          </cell>
          <cell r="AE271">
            <v>0</v>
          </cell>
          <cell r="AF271">
            <v>0</v>
          </cell>
          <cell r="AG271">
            <v>8736.26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</row>
        <row r="272">
          <cell r="A272" t="str">
            <v>6.1А</v>
          </cell>
          <cell r="B272">
            <v>1</v>
          </cell>
          <cell r="C272" t="str">
            <v>4 ТСН - 2</v>
          </cell>
          <cell r="D272" t="str">
            <v>А</v>
          </cell>
          <cell r="E272">
            <v>0</v>
          </cell>
          <cell r="F272">
            <v>0</v>
          </cell>
          <cell r="G272">
            <v>0</v>
          </cell>
          <cell r="H272">
            <v>17.46</v>
          </cell>
          <cell r="I272">
            <v>37.700000000000003</v>
          </cell>
          <cell r="J272">
            <v>78.2</v>
          </cell>
          <cell r="K272">
            <v>85.7</v>
          </cell>
          <cell r="L272">
            <v>85.7</v>
          </cell>
          <cell r="M272">
            <v>93.8</v>
          </cell>
          <cell r="N272">
            <v>97.3</v>
          </cell>
          <cell r="O272">
            <v>97.3</v>
          </cell>
          <cell r="P272">
            <v>98.5</v>
          </cell>
          <cell r="R272">
            <v>0</v>
          </cell>
          <cell r="S272">
            <v>0</v>
          </cell>
          <cell r="T272">
            <v>0</v>
          </cell>
          <cell r="U272">
            <v>37.700000000000003</v>
          </cell>
          <cell r="V272">
            <v>78.2</v>
          </cell>
          <cell r="W272">
            <v>85.7</v>
          </cell>
          <cell r="X272">
            <v>85.7</v>
          </cell>
          <cell r="Y272">
            <v>93.8</v>
          </cell>
          <cell r="Z272">
            <v>97.3</v>
          </cell>
          <cell r="AA272">
            <v>97.3</v>
          </cell>
          <cell r="AB272">
            <v>98.5</v>
          </cell>
          <cell r="AC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</row>
        <row r="273"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 t="str">
            <v>6.13А</v>
          </cell>
          <cell r="B274">
            <v>13</v>
          </cell>
          <cell r="C274" t="str">
            <v>ТП-42-ПЛЭС-1</v>
          </cell>
          <cell r="D274" t="str">
            <v>А</v>
          </cell>
          <cell r="E274">
            <v>21.31</v>
          </cell>
          <cell r="F274">
            <v>38.61</v>
          </cell>
          <cell r="G274">
            <v>51.79</v>
          </cell>
          <cell r="H274">
            <v>0</v>
          </cell>
          <cell r="I274">
            <v>85.78</v>
          </cell>
          <cell r="J274">
            <v>102.29</v>
          </cell>
          <cell r="K274">
            <v>107.39</v>
          </cell>
          <cell r="L274">
            <v>107.8</v>
          </cell>
          <cell r="M274">
            <v>108.14999999999999</v>
          </cell>
          <cell r="N274">
            <v>108.49999999999999</v>
          </cell>
          <cell r="O274">
            <v>18.75</v>
          </cell>
          <cell r="P274">
            <v>18.75</v>
          </cell>
          <cell r="R274">
            <v>38.61</v>
          </cell>
          <cell r="S274">
            <v>51.79</v>
          </cell>
          <cell r="T274">
            <v>0</v>
          </cell>
          <cell r="U274">
            <v>85.78</v>
          </cell>
          <cell r="V274">
            <v>102.29</v>
          </cell>
          <cell r="W274">
            <v>107.39</v>
          </cell>
          <cell r="X274">
            <v>107.8</v>
          </cell>
          <cell r="Y274">
            <v>108.14999999999999</v>
          </cell>
          <cell r="Z274">
            <v>108.49999999999999</v>
          </cell>
          <cell r="AA274">
            <v>18.75</v>
          </cell>
          <cell r="AB274">
            <v>18.75</v>
          </cell>
          <cell r="AC274">
            <v>18.75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>6.15А</v>
          </cell>
          <cell r="B275">
            <v>15</v>
          </cell>
          <cell r="C275" t="str">
            <v>Пож. насос- ПЛЭС</v>
          </cell>
          <cell r="D275" t="str">
            <v>А</v>
          </cell>
          <cell r="E275">
            <v>9.76</v>
          </cell>
          <cell r="F275">
            <v>11.22</v>
          </cell>
          <cell r="G275">
            <v>12.290000000000001</v>
          </cell>
          <cell r="H275">
            <v>0</v>
          </cell>
          <cell r="I275">
            <v>14.64</v>
          </cell>
          <cell r="J275">
            <v>15.67</v>
          </cell>
          <cell r="K275">
            <v>16.57</v>
          </cell>
          <cell r="L275">
            <v>17.059999999999999</v>
          </cell>
          <cell r="M275">
            <v>18.09</v>
          </cell>
          <cell r="N275">
            <v>19.12</v>
          </cell>
          <cell r="O275">
            <v>0</v>
          </cell>
          <cell r="P275">
            <v>0</v>
          </cell>
          <cell r="R275">
            <v>11.22</v>
          </cell>
          <cell r="S275">
            <v>12.290000000000001</v>
          </cell>
          <cell r="T275">
            <v>0</v>
          </cell>
          <cell r="U275">
            <v>14.64</v>
          </cell>
          <cell r="V275">
            <v>15.67</v>
          </cell>
          <cell r="W275">
            <v>16.57</v>
          </cell>
          <cell r="X275">
            <v>17.059999999999999</v>
          </cell>
          <cell r="Y275">
            <v>18.09</v>
          </cell>
          <cell r="Z275">
            <v>19.12</v>
          </cell>
          <cell r="AA275">
            <v>0</v>
          </cell>
          <cell r="AB275">
            <v>0</v>
          </cell>
          <cell r="AC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</row>
        <row r="276">
          <cell r="A276" t="str">
            <v>6.12А</v>
          </cell>
          <cell r="B276">
            <v>12</v>
          </cell>
          <cell r="C276" t="str">
            <v>ТП-42-ПЛЭС-2</v>
          </cell>
          <cell r="D276" t="str">
            <v>А</v>
          </cell>
          <cell r="E276">
            <v>9.65</v>
          </cell>
          <cell r="F276">
            <v>13.69</v>
          </cell>
          <cell r="G276">
            <v>19.86</v>
          </cell>
          <cell r="H276">
            <v>0</v>
          </cell>
          <cell r="I276">
            <v>26.229999999999997</v>
          </cell>
          <cell r="J276">
            <v>27.879999999999995</v>
          </cell>
          <cell r="K276">
            <v>28.829999999999995</v>
          </cell>
          <cell r="L276">
            <v>29.619999999999994</v>
          </cell>
          <cell r="M276">
            <v>30.759999999999994</v>
          </cell>
          <cell r="N276">
            <v>37.249999999999993</v>
          </cell>
          <cell r="O276">
            <v>42.219999999999992</v>
          </cell>
          <cell r="P276">
            <v>42.219999999999992</v>
          </cell>
          <cell r="R276">
            <v>13.69</v>
          </cell>
          <cell r="S276">
            <v>19.86</v>
          </cell>
          <cell r="T276">
            <v>0</v>
          </cell>
          <cell r="U276">
            <v>26.229999999999997</v>
          </cell>
          <cell r="V276">
            <v>27.879999999999995</v>
          </cell>
          <cell r="W276">
            <v>28.829999999999995</v>
          </cell>
          <cell r="X276">
            <v>29.619999999999994</v>
          </cell>
          <cell r="Y276">
            <v>30.759999999999994</v>
          </cell>
          <cell r="Z276">
            <v>37.249999999999993</v>
          </cell>
          <cell r="AA276">
            <v>42.219999999999992</v>
          </cell>
          <cell r="AB276">
            <v>42.219999999999992</v>
          </cell>
          <cell r="AC276">
            <v>42.219999999999992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</row>
        <row r="277">
          <cell r="C277" t="str">
            <v>ИТОГО  СН на "Береговой"</v>
          </cell>
        </row>
        <row r="279">
          <cell r="C279" t="str">
            <v>Итого  ПЛЭС            ОА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</row>
        <row r="280">
          <cell r="C280" t="str">
            <v>5Г - 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</row>
        <row r="281">
          <cell r="C281" t="str">
            <v>4Г - 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</row>
        <row r="282">
          <cell r="C282" t="str">
            <v>5Г - 2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</row>
        <row r="283">
          <cell r="C283" t="str">
            <v>4Г - 2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</row>
        <row r="284">
          <cell r="C284" t="str">
            <v>Итого    ПА  на "Береговой" (яч18,  19)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C285" t="str">
            <v>Отпуск в сети  "Тюменьэнерго" без С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7">
          <cell r="C287" t="str">
            <v>Сальдо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</row>
        <row r="290">
          <cell r="C290" t="str">
            <v>ПАНГОДИНСКИЙ  РЭС</v>
          </cell>
        </row>
        <row r="291">
          <cell r="B291">
            <v>9</v>
          </cell>
          <cell r="C291" t="str">
            <v>ПС 220\110\6  "ПАНГОДЫ"</v>
          </cell>
        </row>
        <row r="292">
          <cell r="C292" t="str">
            <v>ЗРУ - 110 кВ</v>
          </cell>
        </row>
        <row r="293">
          <cell r="A293">
            <v>9.0299999999999994</v>
          </cell>
          <cell r="B293">
            <v>3</v>
          </cell>
          <cell r="C293" t="str">
            <v>ВЛ-110  Базовая-1 А</v>
          </cell>
          <cell r="E293">
            <v>1243.74</v>
          </cell>
          <cell r="F293">
            <v>1346.82</v>
          </cell>
          <cell r="G293">
            <v>1442.46</v>
          </cell>
          <cell r="H293">
            <v>1545.39</v>
          </cell>
          <cell r="I293">
            <v>1639.81</v>
          </cell>
          <cell r="J293">
            <v>1727.88</v>
          </cell>
          <cell r="K293">
            <v>1804.9</v>
          </cell>
          <cell r="L293">
            <v>1866.69</v>
          </cell>
          <cell r="M293">
            <v>1934.07</v>
          </cell>
          <cell r="N293">
            <v>2020.91</v>
          </cell>
          <cell r="O293">
            <v>2127.39</v>
          </cell>
          <cell r="P293">
            <v>0</v>
          </cell>
          <cell r="R293">
            <v>1346.82</v>
          </cell>
          <cell r="S293">
            <v>1442.46</v>
          </cell>
          <cell r="T293">
            <v>1545.39</v>
          </cell>
          <cell r="U293">
            <v>1639.81</v>
          </cell>
          <cell r="V293">
            <v>1727.88</v>
          </cell>
          <cell r="W293">
            <v>1804.9</v>
          </cell>
          <cell r="X293">
            <v>1866.69</v>
          </cell>
          <cell r="Y293">
            <v>1934.07</v>
          </cell>
          <cell r="Z293">
            <v>2020.91</v>
          </cell>
          <cell r="AA293">
            <v>2127.39</v>
          </cell>
          <cell r="AB293">
            <v>0</v>
          </cell>
          <cell r="AC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9.0500000000000007</v>
          </cell>
          <cell r="B294">
            <v>5</v>
          </cell>
          <cell r="C294" t="str">
            <v>ВЛ-110  Базовая-2 А</v>
          </cell>
          <cell r="E294">
            <v>2913.57</v>
          </cell>
          <cell r="F294">
            <v>3004.84</v>
          </cell>
          <cell r="G294">
            <v>3093.12</v>
          </cell>
          <cell r="H294">
            <v>3183.81</v>
          </cell>
          <cell r="I294">
            <v>3263.25</v>
          </cell>
          <cell r="J294">
            <v>3345.84</v>
          </cell>
          <cell r="K294">
            <v>3423.88</v>
          </cell>
          <cell r="L294">
            <v>3486.84</v>
          </cell>
          <cell r="M294">
            <v>3559.52</v>
          </cell>
          <cell r="N294">
            <v>3638.37</v>
          </cell>
          <cell r="O294">
            <v>3727.27</v>
          </cell>
          <cell r="P294">
            <v>0</v>
          </cell>
          <cell r="R294">
            <v>3004.84</v>
          </cell>
          <cell r="S294">
            <v>3093.12</v>
          </cell>
          <cell r="T294">
            <v>3183.81</v>
          </cell>
          <cell r="U294">
            <v>3263.25</v>
          </cell>
          <cell r="V294">
            <v>3345.84</v>
          </cell>
          <cell r="W294">
            <v>3423.88</v>
          </cell>
          <cell r="X294">
            <v>3486.84</v>
          </cell>
          <cell r="Y294">
            <v>3559.52</v>
          </cell>
          <cell r="Z294">
            <v>3638.37</v>
          </cell>
          <cell r="AA294">
            <v>3727.27</v>
          </cell>
          <cell r="AB294">
            <v>0</v>
          </cell>
          <cell r="AC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>
            <v>9.07</v>
          </cell>
          <cell r="C295" t="str">
            <v>ОМВ -110</v>
          </cell>
          <cell r="E295">
            <v>0</v>
          </cell>
          <cell r="F295">
            <v>0</v>
          </cell>
          <cell r="G295">
            <v>0</v>
          </cell>
          <cell r="H295">
            <v>3720.52</v>
          </cell>
          <cell r="I295">
            <v>3720.62</v>
          </cell>
          <cell r="J295">
            <v>3720.62</v>
          </cell>
          <cell r="K295">
            <v>3720.62</v>
          </cell>
          <cell r="L295">
            <v>3726.47</v>
          </cell>
          <cell r="M295">
            <v>3729.58</v>
          </cell>
          <cell r="N295">
            <v>0</v>
          </cell>
          <cell r="O295">
            <v>0</v>
          </cell>
          <cell r="P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3720.62</v>
          </cell>
          <cell r="V295">
            <v>3720.62</v>
          </cell>
          <cell r="W295">
            <v>3720.62</v>
          </cell>
          <cell r="X295">
            <v>3720.62</v>
          </cell>
          <cell r="Y295">
            <v>3729.5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6">
          <cell r="A296" t="str">
            <v>9,03И</v>
          </cell>
          <cell r="B296" t="str">
            <v>3И</v>
          </cell>
          <cell r="C296" t="str">
            <v>ВЛ-110  Базовая-1 А</v>
          </cell>
          <cell r="E296">
            <v>2720.08</v>
          </cell>
          <cell r="F296">
            <v>2821.46</v>
          </cell>
          <cell r="G296">
            <v>2916.7</v>
          </cell>
          <cell r="H296">
            <v>3019.08</v>
          </cell>
          <cell r="I296">
            <v>3112.98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R296">
            <v>2821.46</v>
          </cell>
          <cell r="S296">
            <v>2916.7</v>
          </cell>
          <cell r="T296">
            <v>3019.08</v>
          </cell>
          <cell r="U296">
            <v>3112.98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</row>
        <row r="297">
          <cell r="A297" t="str">
            <v>9,05И</v>
          </cell>
          <cell r="B297" t="str">
            <v>5И</v>
          </cell>
          <cell r="C297" t="str">
            <v>ВЛ-110  Базовая-2 А</v>
          </cell>
          <cell r="E297">
            <v>3327</v>
          </cell>
          <cell r="F297">
            <v>3417.74</v>
          </cell>
          <cell r="G297">
            <v>3506.54</v>
          </cell>
          <cell r="H297">
            <v>3597.84</v>
          </cell>
          <cell r="I297">
            <v>3678.31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R297">
            <v>3417.74</v>
          </cell>
          <cell r="S297">
            <v>3506.54</v>
          </cell>
          <cell r="T297">
            <v>3597.84</v>
          </cell>
          <cell r="U297">
            <v>3678.31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</row>
        <row r="298">
          <cell r="C298" t="str">
            <v>Потери по альфа счетчикам</v>
          </cell>
          <cell r="E298">
            <v>0</v>
          </cell>
          <cell r="G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</row>
        <row r="299">
          <cell r="C299" t="str">
            <v>ВЛ -110  Базовая 1-2 ВСЕГО:</v>
          </cell>
          <cell r="E299">
            <v>0</v>
          </cell>
          <cell r="G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</row>
        <row r="300">
          <cell r="C300" t="str">
            <v>Небаланс</v>
          </cell>
          <cell r="E300">
            <v>0</v>
          </cell>
          <cell r="G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C301" t="str">
            <v>ЗРУ - 6 кВ</v>
          </cell>
          <cell r="E301">
            <v>0</v>
          </cell>
          <cell r="G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>
            <v>9.0399999999999991</v>
          </cell>
          <cell r="B302">
            <v>4</v>
          </cell>
          <cell r="C302" t="str">
            <v>СМУ-60</v>
          </cell>
          <cell r="E302">
            <v>1407.96</v>
          </cell>
          <cell r="F302">
            <v>1494.73</v>
          </cell>
          <cell r="G302">
            <v>1578.5</v>
          </cell>
          <cell r="H302">
            <v>1664.6</v>
          </cell>
          <cell r="I302">
            <v>1741.27</v>
          </cell>
          <cell r="J302">
            <v>1792.46</v>
          </cell>
          <cell r="K302">
            <v>1827</v>
          </cell>
          <cell r="L302">
            <v>1855.35</v>
          </cell>
          <cell r="M302">
            <v>1889.9</v>
          </cell>
          <cell r="N302">
            <v>1937.78</v>
          </cell>
          <cell r="O302">
            <v>2003.48</v>
          </cell>
          <cell r="P302">
            <v>0</v>
          </cell>
          <cell r="R302">
            <v>1494.73</v>
          </cell>
          <cell r="S302">
            <v>1578.5</v>
          </cell>
          <cell r="T302">
            <v>1664.6</v>
          </cell>
          <cell r="U302">
            <v>1741.27</v>
          </cell>
          <cell r="V302">
            <v>1792.46</v>
          </cell>
          <cell r="W302">
            <v>1827</v>
          </cell>
          <cell r="X302">
            <v>1855.35</v>
          </cell>
          <cell r="Y302">
            <v>1889.9</v>
          </cell>
          <cell r="Z302">
            <v>1937.78</v>
          </cell>
          <cell r="AA302">
            <v>2003.48</v>
          </cell>
          <cell r="AB302">
            <v>0</v>
          </cell>
          <cell r="AC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</row>
        <row r="303">
          <cell r="A303">
            <v>8</v>
          </cell>
          <cell r="C303" t="str">
            <v>ООО  "Тюментрансгаз"</v>
          </cell>
          <cell r="L303">
            <v>129107.55000000002</v>
          </cell>
          <cell r="U303">
            <v>0</v>
          </cell>
        </row>
        <row r="304">
          <cell r="B304">
            <v>7</v>
          </cell>
          <cell r="C304" t="str">
            <v>ПС 110\6 "БАЗОВАЯ"</v>
          </cell>
          <cell r="M304">
            <v>3265.64</v>
          </cell>
          <cell r="U304">
            <v>0</v>
          </cell>
        </row>
        <row r="305">
          <cell r="A305">
            <v>8.01</v>
          </cell>
          <cell r="C305" t="str">
            <v>ВЛ-110  Базовая-1</v>
          </cell>
          <cell r="E305">
            <v>978.65</v>
          </cell>
          <cell r="F305">
            <v>1078.27</v>
          </cell>
          <cell r="G305">
            <v>1170.69</v>
          </cell>
          <cell r="H305">
            <v>1265.82</v>
          </cell>
          <cell r="I305">
            <v>1350.55</v>
          </cell>
          <cell r="J305">
            <v>1429.66</v>
          </cell>
          <cell r="K305">
            <v>1496.86</v>
          </cell>
          <cell r="L305">
            <v>1551.06</v>
          </cell>
          <cell r="M305">
            <v>1615.37</v>
          </cell>
          <cell r="N305">
            <v>1692.32</v>
          </cell>
          <cell r="O305">
            <v>1787.61</v>
          </cell>
          <cell r="P305">
            <v>0</v>
          </cell>
          <cell r="R305">
            <v>1078.27</v>
          </cell>
          <cell r="S305">
            <v>1170.69</v>
          </cell>
          <cell r="T305">
            <v>1265.82</v>
          </cell>
          <cell r="U305">
            <v>1350.55</v>
          </cell>
          <cell r="V305">
            <v>1429.66</v>
          </cell>
          <cell r="W305">
            <v>1496.86</v>
          </cell>
          <cell r="X305">
            <v>1551.06</v>
          </cell>
          <cell r="Y305">
            <v>1615.37</v>
          </cell>
          <cell r="Z305">
            <v>1692.32</v>
          </cell>
          <cell r="AA305">
            <v>1787.61</v>
          </cell>
          <cell r="AB305">
            <v>0</v>
          </cell>
          <cell r="AC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6">
          <cell r="A306">
            <v>8.02</v>
          </cell>
          <cell r="C306" t="str">
            <v>ВЛ-110  Базовая-2</v>
          </cell>
          <cell r="E306">
            <v>960.06</v>
          </cell>
          <cell r="F306">
            <v>1064.58</v>
          </cell>
          <cell r="G306">
            <v>1160.27</v>
          </cell>
          <cell r="H306">
            <v>1260.27</v>
          </cell>
          <cell r="I306">
            <v>1358.6</v>
          </cell>
          <cell r="J306">
            <v>1444.57</v>
          </cell>
          <cell r="K306">
            <v>1514.3</v>
          </cell>
          <cell r="L306">
            <v>1575.01</v>
          </cell>
          <cell r="M306">
            <v>1650.27</v>
          </cell>
          <cell r="N306">
            <v>1727.56</v>
          </cell>
          <cell r="O306">
            <v>1815.36</v>
          </cell>
          <cell r="P306">
            <v>0</v>
          </cell>
          <cell r="R306">
            <v>1064.58</v>
          </cell>
          <cell r="S306">
            <v>1160.27</v>
          </cell>
          <cell r="T306">
            <v>1260.27</v>
          </cell>
          <cell r="U306">
            <v>1358.6</v>
          </cell>
          <cell r="V306">
            <v>1444.57</v>
          </cell>
          <cell r="W306">
            <v>1514.3</v>
          </cell>
          <cell r="X306">
            <v>1575.01</v>
          </cell>
          <cell r="Y306">
            <v>1650.27</v>
          </cell>
          <cell r="Z306">
            <v>1727.56</v>
          </cell>
          <cell r="AA306">
            <v>1815.3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</row>
        <row r="307">
          <cell r="C307" t="str">
            <v>НЫДИНСКОЕ   ЛПУ</v>
          </cell>
          <cell r="G307">
            <v>0</v>
          </cell>
          <cell r="M307">
            <v>9309</v>
          </cell>
          <cell r="U307">
            <v>0</v>
          </cell>
        </row>
        <row r="308">
          <cell r="C308" t="str">
            <v>"УПЭГ" ООО "НГП"</v>
          </cell>
          <cell r="G308">
            <v>0</v>
          </cell>
          <cell r="M308">
            <v>5427.21</v>
          </cell>
          <cell r="Q308" t="str">
            <v/>
          </cell>
          <cell r="U308">
            <v>0</v>
          </cell>
        </row>
        <row r="309">
          <cell r="C309" t="str">
            <v>Потери в Пангодинском ЛПУ:</v>
          </cell>
          <cell r="G309">
            <v>0</v>
          </cell>
          <cell r="M309">
            <v>0</v>
          </cell>
          <cell r="U309">
            <v>0</v>
          </cell>
        </row>
        <row r="310">
          <cell r="C310" t="str">
            <v>УРЕНГОЙСКОЕ   ЛПУ</v>
          </cell>
          <cell r="G310">
            <v>0</v>
          </cell>
          <cell r="M310">
            <v>3553</v>
          </cell>
          <cell r="Q310" t="str">
            <v/>
          </cell>
          <cell r="U310">
            <v>0</v>
          </cell>
        </row>
        <row r="311">
          <cell r="A311">
            <v>8.0299999999999994</v>
          </cell>
          <cell r="B311">
            <v>25</v>
          </cell>
          <cell r="C311" t="str">
            <v>В-1т</v>
          </cell>
          <cell r="E311">
            <v>1563</v>
          </cell>
          <cell r="F311">
            <v>1602</v>
          </cell>
          <cell r="G311">
            <v>1630</v>
          </cell>
          <cell r="H311">
            <v>1681</v>
          </cell>
          <cell r="I311">
            <v>1749</v>
          </cell>
          <cell r="J311">
            <v>1798</v>
          </cell>
          <cell r="K311">
            <v>1844</v>
          </cell>
          <cell r="L311">
            <v>1881</v>
          </cell>
          <cell r="M311">
            <v>1939</v>
          </cell>
          <cell r="N311">
            <v>1990</v>
          </cell>
          <cell r="O311">
            <v>2047</v>
          </cell>
          <cell r="P311">
            <v>0</v>
          </cell>
          <cell r="R311">
            <v>1602</v>
          </cell>
          <cell r="S311">
            <v>1630</v>
          </cell>
          <cell r="T311">
            <v>1681</v>
          </cell>
          <cell r="U311">
            <v>1749</v>
          </cell>
          <cell r="V311">
            <v>1798</v>
          </cell>
          <cell r="W311">
            <v>1844</v>
          </cell>
          <cell r="X311">
            <v>1881</v>
          </cell>
          <cell r="Y311">
            <v>1939</v>
          </cell>
          <cell r="Z311">
            <v>1990</v>
          </cell>
          <cell r="AA311">
            <v>2047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</row>
        <row r="312">
          <cell r="A312">
            <v>8.0399999999999991</v>
          </cell>
          <cell r="B312">
            <v>6</v>
          </cell>
          <cell r="C312" t="str">
            <v>В-2т</v>
          </cell>
          <cell r="E312">
            <v>1125</v>
          </cell>
          <cell r="F312">
            <v>1200</v>
          </cell>
          <cell r="G312">
            <v>1265</v>
          </cell>
          <cell r="H312">
            <v>1329</v>
          </cell>
          <cell r="I312">
            <v>1403</v>
          </cell>
          <cell r="J312">
            <v>1461</v>
          </cell>
          <cell r="K312">
            <v>1507</v>
          </cell>
          <cell r="L312">
            <v>1558</v>
          </cell>
          <cell r="M312">
            <v>1614</v>
          </cell>
          <cell r="N312">
            <v>1660</v>
          </cell>
          <cell r="O312">
            <v>1710</v>
          </cell>
          <cell r="P312">
            <v>0</v>
          </cell>
          <cell r="R312">
            <v>1200</v>
          </cell>
          <cell r="S312">
            <v>1265</v>
          </cell>
          <cell r="T312">
            <v>1329</v>
          </cell>
          <cell r="U312">
            <v>1403</v>
          </cell>
          <cell r="V312">
            <v>1461</v>
          </cell>
          <cell r="W312">
            <v>1507</v>
          </cell>
          <cell r="X312">
            <v>1558</v>
          </cell>
          <cell r="Y312">
            <v>1614</v>
          </cell>
          <cell r="Z312">
            <v>1660</v>
          </cell>
          <cell r="AA312">
            <v>1710</v>
          </cell>
          <cell r="AB312">
            <v>0</v>
          </cell>
          <cell r="AC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</row>
        <row r="313">
          <cell r="G313">
            <v>0</v>
          </cell>
          <cell r="U313">
            <v>0</v>
          </cell>
        </row>
        <row r="314">
          <cell r="C314" t="str">
            <v>ПАНГОДИНСКОЕ   ЛПУ</v>
          </cell>
          <cell r="G314">
            <v>0</v>
          </cell>
          <cell r="M314">
            <v>12682.931</v>
          </cell>
          <cell r="Q314" t="str">
            <v/>
          </cell>
          <cell r="U314">
            <v>0</v>
          </cell>
          <cell r="X314">
            <v>13077.262999999999</v>
          </cell>
        </row>
        <row r="315">
          <cell r="A315">
            <v>8.0500000000000007</v>
          </cell>
          <cell r="B315">
            <v>1</v>
          </cell>
          <cell r="C315" t="str">
            <v>В-1-1т</v>
          </cell>
          <cell r="E315">
            <v>6819.7209999999995</v>
          </cell>
          <cell r="F315">
            <v>7025.0649999999996</v>
          </cell>
          <cell r="G315">
            <v>7130.5469999999996</v>
          </cell>
          <cell r="H315">
            <v>7361.4070000000002</v>
          </cell>
          <cell r="I315">
            <v>7374.4129999999996</v>
          </cell>
          <cell r="J315">
            <v>7586.4189999999999</v>
          </cell>
          <cell r="K315">
            <v>7782.9160000000002</v>
          </cell>
          <cell r="L315">
            <v>7938.4059999999999</v>
          </cell>
          <cell r="M315">
            <v>7754.2349999999997</v>
          </cell>
          <cell r="N315">
            <v>7841.165</v>
          </cell>
          <cell r="O315">
            <v>8090.4059999999999</v>
          </cell>
          <cell r="P315">
            <v>0</v>
          </cell>
          <cell r="R315">
            <v>7025.0649999999996</v>
          </cell>
          <cell r="S315">
            <v>7130.5469999999996</v>
          </cell>
          <cell r="T315">
            <v>7361.4070000000002</v>
          </cell>
          <cell r="U315">
            <v>7593.0519999999997</v>
          </cell>
          <cell r="V315">
            <v>7586.4189999999999</v>
          </cell>
          <cell r="W315">
            <v>7782.9160000000002</v>
          </cell>
          <cell r="X315">
            <v>7938.4059999999999</v>
          </cell>
          <cell r="Y315">
            <v>7754.2349999999997</v>
          </cell>
          <cell r="Z315">
            <v>7841.165</v>
          </cell>
          <cell r="AA315">
            <v>8090.4059999999999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</row>
        <row r="316">
          <cell r="A316">
            <v>8.06</v>
          </cell>
          <cell r="B316">
            <v>19</v>
          </cell>
          <cell r="C316" t="str">
            <v>В-2-1т</v>
          </cell>
          <cell r="E316">
            <v>4417.7929999999997</v>
          </cell>
          <cell r="F316">
            <v>4505.3239999999996</v>
          </cell>
          <cell r="G316">
            <v>4620.9489999999996</v>
          </cell>
          <cell r="H316">
            <v>4730.6580000000004</v>
          </cell>
          <cell r="I316">
            <v>4669.8280000000004</v>
          </cell>
          <cell r="J316">
            <v>4827.5479999999998</v>
          </cell>
          <cell r="K316">
            <v>5012.2489999999998</v>
          </cell>
          <cell r="L316">
            <v>5138.857</v>
          </cell>
          <cell r="M316">
            <v>4928.6959999999999</v>
          </cell>
          <cell r="N316">
            <v>4961.1880000000001</v>
          </cell>
          <cell r="O316">
            <v>5124.4210000000003</v>
          </cell>
          <cell r="P316">
            <v>0</v>
          </cell>
          <cell r="R316">
            <v>4505.3239999999996</v>
          </cell>
          <cell r="S316">
            <v>4620.9489999999996</v>
          </cell>
          <cell r="T316">
            <v>4730.6580000000004</v>
          </cell>
          <cell r="U316">
            <v>4770.6989999999996</v>
          </cell>
          <cell r="V316">
            <v>4827.5479999999998</v>
          </cell>
          <cell r="W316">
            <v>5012.2489999999998</v>
          </cell>
          <cell r="X316">
            <v>5138.857</v>
          </cell>
          <cell r="Y316">
            <v>4928.6959999999999</v>
          </cell>
          <cell r="Z316">
            <v>4961.1880000000001</v>
          </cell>
          <cell r="AA316">
            <v>5124.4210000000003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C317" t="str">
            <v>Недоучет или потери</v>
          </cell>
          <cell r="G317">
            <v>0</v>
          </cell>
          <cell r="M317">
            <v>0</v>
          </cell>
          <cell r="U317">
            <v>0</v>
          </cell>
        </row>
        <row r="318">
          <cell r="C318" t="str">
            <v>НАДЫМСКОЕ   ЛПУ</v>
          </cell>
          <cell r="G318">
            <v>0</v>
          </cell>
          <cell r="Q318" t="str">
            <v/>
          </cell>
          <cell r="U318">
            <v>0</v>
          </cell>
          <cell r="X318">
            <v>7660.5</v>
          </cell>
        </row>
        <row r="319">
          <cell r="A319">
            <v>8.07</v>
          </cell>
          <cell r="B319">
            <v>19</v>
          </cell>
          <cell r="C319" t="str">
            <v>В-1-1т</v>
          </cell>
          <cell r="E319">
            <v>3196.62</v>
          </cell>
          <cell r="F319">
            <v>3196.62</v>
          </cell>
          <cell r="G319">
            <v>3353.34</v>
          </cell>
          <cell r="H319">
            <v>3581.12</v>
          </cell>
          <cell r="I319">
            <v>3623.91</v>
          </cell>
          <cell r="J319">
            <v>3623.91</v>
          </cell>
          <cell r="K319">
            <v>3623.91</v>
          </cell>
          <cell r="L319">
            <v>3623.91</v>
          </cell>
          <cell r="M319">
            <v>3725.12</v>
          </cell>
          <cell r="N319">
            <v>3790.08</v>
          </cell>
          <cell r="O319">
            <v>3918.59</v>
          </cell>
          <cell r="P319">
            <v>0</v>
          </cell>
          <cell r="R319">
            <v>3196.62</v>
          </cell>
          <cell r="S319">
            <v>3353.34</v>
          </cell>
          <cell r="T319">
            <v>3581.12</v>
          </cell>
          <cell r="U319">
            <v>3623.91</v>
          </cell>
          <cell r="V319">
            <v>3623.91</v>
          </cell>
          <cell r="W319">
            <v>3623.91</v>
          </cell>
          <cell r="X319">
            <v>3623.91</v>
          </cell>
          <cell r="Y319">
            <v>3725.12</v>
          </cell>
          <cell r="Z319">
            <v>3790.08</v>
          </cell>
          <cell r="AA319">
            <v>3918.59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8.08</v>
          </cell>
          <cell r="B320">
            <v>20</v>
          </cell>
          <cell r="C320" t="str">
            <v>В-2-2т</v>
          </cell>
          <cell r="E320">
            <v>3662.82</v>
          </cell>
          <cell r="F320">
            <v>3886.17</v>
          </cell>
          <cell r="G320">
            <v>3954.15</v>
          </cell>
          <cell r="H320">
            <v>3956.17</v>
          </cell>
          <cell r="I320">
            <v>3956.58</v>
          </cell>
          <cell r="J320">
            <v>3956.58</v>
          </cell>
          <cell r="K320">
            <v>3956.58</v>
          </cell>
          <cell r="L320">
            <v>4036.59</v>
          </cell>
          <cell r="M320">
            <v>4114.9399999999996</v>
          </cell>
          <cell r="N320">
            <v>4231.4799999999996</v>
          </cell>
          <cell r="O320">
            <v>4313.1000000000004</v>
          </cell>
          <cell r="P320">
            <v>0</v>
          </cell>
          <cell r="R320">
            <v>3886.17</v>
          </cell>
          <cell r="S320">
            <v>3954.15</v>
          </cell>
          <cell r="T320">
            <v>3956.17</v>
          </cell>
          <cell r="U320">
            <v>3956.58</v>
          </cell>
          <cell r="V320">
            <v>3956.58</v>
          </cell>
          <cell r="W320">
            <v>3956.58</v>
          </cell>
          <cell r="X320">
            <v>4036.59</v>
          </cell>
          <cell r="Y320">
            <v>4114.9399999999996</v>
          </cell>
          <cell r="Z320">
            <v>4231.4799999999996</v>
          </cell>
          <cell r="AA320">
            <v>4313.1000000000004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>
            <v>8.4</v>
          </cell>
          <cell r="B321">
            <v>33</v>
          </cell>
          <cell r="C321" t="str">
            <v>СН ф-ала "Северные ЭС"</v>
          </cell>
          <cell r="E321">
            <v>491.8</v>
          </cell>
          <cell r="F321">
            <v>513.04</v>
          </cell>
          <cell r="G321">
            <v>546.09</v>
          </cell>
          <cell r="H321">
            <v>573.79999999999995</v>
          </cell>
          <cell r="I321">
            <v>578.49</v>
          </cell>
          <cell r="J321">
            <v>578.49</v>
          </cell>
          <cell r="L321">
            <v>581.01</v>
          </cell>
          <cell r="M321">
            <v>615.14</v>
          </cell>
          <cell r="N321">
            <v>617.34</v>
          </cell>
          <cell r="O321">
            <v>628.85</v>
          </cell>
          <cell r="P321">
            <v>0</v>
          </cell>
          <cell r="R321">
            <v>513.04</v>
          </cell>
          <cell r="S321">
            <v>546.09</v>
          </cell>
          <cell r="T321">
            <v>573.79999999999995</v>
          </cell>
          <cell r="U321">
            <v>578.49</v>
          </cell>
          <cell r="V321">
            <v>0</v>
          </cell>
          <cell r="W321">
            <v>578.49</v>
          </cell>
          <cell r="X321">
            <v>581.01</v>
          </cell>
          <cell r="Y321">
            <v>615.14</v>
          </cell>
          <cell r="Z321">
            <v>617.34</v>
          </cell>
          <cell r="AA321">
            <v>628.85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</row>
        <row r="322">
          <cell r="A322">
            <v>8.42</v>
          </cell>
          <cell r="B322">
            <v>33.1</v>
          </cell>
          <cell r="C322" t="str">
            <v>ПК "Градиент"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578.49</v>
          </cell>
          <cell r="J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578.49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</row>
        <row r="323">
          <cell r="C323" t="str">
            <v>ЛОНГ-ЮГАНСКОЕ  ЛПУ</v>
          </cell>
          <cell r="G323">
            <v>0</v>
          </cell>
          <cell r="M323">
            <v>4438.3100000000004</v>
          </cell>
          <cell r="Q323" t="str">
            <v/>
          </cell>
          <cell r="U323">
            <v>0</v>
          </cell>
        </row>
        <row r="324">
          <cell r="A324">
            <v>8.09</v>
          </cell>
          <cell r="B324">
            <v>12</v>
          </cell>
          <cell r="C324" t="str">
            <v>В-1-1т</v>
          </cell>
          <cell r="E324">
            <v>1540.17</v>
          </cell>
          <cell r="F324">
            <v>1637.43</v>
          </cell>
          <cell r="G324">
            <v>1723.41</v>
          </cell>
          <cell r="H324">
            <v>1823.16</v>
          </cell>
          <cell r="I324">
            <v>1897.31</v>
          </cell>
          <cell r="J324">
            <v>1939.12</v>
          </cell>
          <cell r="K324">
            <v>1976.71</v>
          </cell>
          <cell r="L324">
            <v>2014.39</v>
          </cell>
          <cell r="M324">
            <v>2069.0100000000002</v>
          </cell>
          <cell r="N324">
            <v>2136</v>
          </cell>
          <cell r="O324">
            <v>2212.06</v>
          </cell>
          <cell r="P324">
            <v>0</v>
          </cell>
          <cell r="R324">
            <v>1637.43</v>
          </cell>
          <cell r="S324">
            <v>1723.41</v>
          </cell>
          <cell r="T324">
            <v>1823.16</v>
          </cell>
          <cell r="U324">
            <v>1897.31</v>
          </cell>
          <cell r="V324">
            <v>1939.12</v>
          </cell>
          <cell r="W324">
            <v>1976.71</v>
          </cell>
          <cell r="X324">
            <v>2014.39</v>
          </cell>
          <cell r="Y324">
            <v>2069.0100000000002</v>
          </cell>
          <cell r="Z324">
            <v>2136</v>
          </cell>
          <cell r="AA324">
            <v>2212.06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5">
          <cell r="A325">
            <v>8.1</v>
          </cell>
          <cell r="B325">
            <v>1</v>
          </cell>
          <cell r="C325" t="str">
            <v>В-2-1т</v>
          </cell>
          <cell r="E325">
            <v>2344.54</v>
          </cell>
          <cell r="F325">
            <v>2344.54</v>
          </cell>
          <cell r="G325">
            <v>2344.54</v>
          </cell>
          <cell r="H325">
            <v>2344.92</v>
          </cell>
          <cell r="I325">
            <v>2345.62</v>
          </cell>
          <cell r="J325">
            <v>2355.94</v>
          </cell>
          <cell r="K325">
            <v>2369.3000000000002</v>
          </cell>
          <cell r="L325">
            <v>2369.3000000000002</v>
          </cell>
          <cell r="M325">
            <v>2369.3000000000002</v>
          </cell>
          <cell r="N325">
            <v>2369.87</v>
          </cell>
          <cell r="O325">
            <v>2369.87</v>
          </cell>
          <cell r="P325">
            <v>0</v>
          </cell>
          <cell r="R325">
            <v>2344.54</v>
          </cell>
          <cell r="S325">
            <v>2344.54</v>
          </cell>
          <cell r="T325">
            <v>2344.92</v>
          </cell>
          <cell r="U325">
            <v>2345.62</v>
          </cell>
          <cell r="V325">
            <v>2355.94</v>
          </cell>
          <cell r="W325">
            <v>2369.3000000000002</v>
          </cell>
          <cell r="X325">
            <v>2369.3000000000002</v>
          </cell>
          <cell r="Y325">
            <v>2369.3000000000002</v>
          </cell>
          <cell r="Z325">
            <v>2369.87</v>
          </cell>
          <cell r="AA325">
            <v>2369.87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</row>
        <row r="326"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</row>
        <row r="327">
          <cell r="C327" t="str">
            <v>ПУРОВСКОЕ  ЛПУ</v>
          </cell>
          <cell r="G327">
            <v>0</v>
          </cell>
          <cell r="M327">
            <v>18073.148999999998</v>
          </cell>
          <cell r="Q327" t="str">
            <v/>
          </cell>
          <cell r="U327">
            <v>0</v>
          </cell>
        </row>
        <row r="328">
          <cell r="A328">
            <v>8.11</v>
          </cell>
          <cell r="B328">
            <v>21</v>
          </cell>
          <cell r="C328" t="str">
            <v>В-1-2т</v>
          </cell>
          <cell r="E328">
            <v>2254.989</v>
          </cell>
          <cell r="F328">
            <v>2254.989</v>
          </cell>
          <cell r="G328">
            <v>2254.989</v>
          </cell>
          <cell r="H328">
            <v>2258.0160000000001</v>
          </cell>
          <cell r="I328">
            <v>2270.8870000000002</v>
          </cell>
          <cell r="J328">
            <v>2312.1860000000001</v>
          </cell>
          <cell r="K328">
            <v>2361.1080000000002</v>
          </cell>
          <cell r="L328">
            <v>2423.8130000000001</v>
          </cell>
          <cell r="M328">
            <v>2481.3620000000001</v>
          </cell>
          <cell r="N328">
            <v>2558.2399999999998</v>
          </cell>
          <cell r="O328">
            <v>2629.6030000000001</v>
          </cell>
          <cell r="P328">
            <v>0</v>
          </cell>
          <cell r="R328">
            <v>2254.989</v>
          </cell>
          <cell r="S328">
            <v>2254.989</v>
          </cell>
          <cell r="T328">
            <v>2258.0160000000001</v>
          </cell>
          <cell r="U328">
            <v>2270.8870000000002</v>
          </cell>
          <cell r="V328">
            <v>2312.1860000000001</v>
          </cell>
          <cell r="W328">
            <v>2361.1080000000002</v>
          </cell>
          <cell r="X328">
            <v>2423.8130000000001</v>
          </cell>
          <cell r="Y328">
            <v>2481.3620000000001</v>
          </cell>
          <cell r="Z328">
            <v>2558.2399999999998</v>
          </cell>
          <cell r="AA328">
            <v>2629.6030000000001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</row>
        <row r="329">
          <cell r="A329">
            <v>8.1199999999999992</v>
          </cell>
          <cell r="B329">
            <v>16</v>
          </cell>
          <cell r="C329" t="str">
            <v>В-2-2т</v>
          </cell>
          <cell r="E329">
            <v>1094.6780000000001</v>
          </cell>
          <cell r="F329">
            <v>1094.6780000000001</v>
          </cell>
          <cell r="G329">
            <v>1094.6780000000001</v>
          </cell>
          <cell r="H329">
            <v>1097.623</v>
          </cell>
          <cell r="I329">
            <v>1104.5129999999999</v>
          </cell>
          <cell r="J329">
            <v>1110.8219999999999</v>
          </cell>
          <cell r="K329">
            <v>1121.0909999999999</v>
          </cell>
          <cell r="L329">
            <v>1179.7619999999999</v>
          </cell>
          <cell r="M329">
            <v>1200.9000000000001</v>
          </cell>
          <cell r="N329">
            <v>1222.1210000000001</v>
          </cell>
          <cell r="O329">
            <v>1248.932</v>
          </cell>
          <cell r="P329">
            <v>0</v>
          </cell>
          <cell r="R329">
            <v>1094.6780000000001</v>
          </cell>
          <cell r="S329">
            <v>1094.6780000000001</v>
          </cell>
          <cell r="T329">
            <v>1097.623</v>
          </cell>
          <cell r="U329">
            <v>1104.5129999999999</v>
          </cell>
          <cell r="V329">
            <v>1110.8219999999999</v>
          </cell>
          <cell r="W329">
            <v>1121.0909999999999</v>
          </cell>
          <cell r="X329">
            <v>1179.7619999999999</v>
          </cell>
          <cell r="Y329">
            <v>1200.9000000000001</v>
          </cell>
          <cell r="Z329">
            <v>1222.1210000000001</v>
          </cell>
          <cell r="AA329">
            <v>1248.932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</row>
        <row r="330">
          <cell r="A330">
            <v>8.1300000000000008</v>
          </cell>
          <cell r="B330">
            <v>35</v>
          </cell>
          <cell r="C330" t="str">
            <v>В-1-1т</v>
          </cell>
          <cell r="E330">
            <v>5004.125</v>
          </cell>
          <cell r="F330">
            <v>5201.88</v>
          </cell>
          <cell r="G330">
            <v>5345.63</v>
          </cell>
          <cell r="H330">
            <v>5503.8760000000002</v>
          </cell>
          <cell r="I330">
            <v>5652.4769999999999</v>
          </cell>
          <cell r="J330">
            <v>5754.99</v>
          </cell>
          <cell r="K330">
            <v>5796.9350000000004</v>
          </cell>
          <cell r="L330">
            <v>5841.2340000000004</v>
          </cell>
          <cell r="M330">
            <v>5936.1580000000004</v>
          </cell>
          <cell r="N330">
            <v>6029.4369999999999</v>
          </cell>
          <cell r="O330">
            <v>6160.7860000000001</v>
          </cell>
          <cell r="P330">
            <v>0</v>
          </cell>
          <cell r="R330">
            <v>5201.88</v>
          </cell>
          <cell r="S330">
            <v>5345.63</v>
          </cell>
          <cell r="T330">
            <v>5503.8760000000002</v>
          </cell>
          <cell r="U330">
            <v>5652.4769999999999</v>
          </cell>
          <cell r="V330">
            <v>5754.99</v>
          </cell>
          <cell r="W330">
            <v>5796.9350000000004</v>
          </cell>
          <cell r="X330">
            <v>5841.2340000000004</v>
          </cell>
          <cell r="Y330">
            <v>5936.1580000000004</v>
          </cell>
          <cell r="Z330">
            <v>6029.4369999999999</v>
          </cell>
          <cell r="AA330">
            <v>6160.7860000000001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8.14</v>
          </cell>
          <cell r="B331">
            <v>40</v>
          </cell>
          <cell r="C331" t="str">
            <v>В-2-1т</v>
          </cell>
          <cell r="E331">
            <v>6755.98</v>
          </cell>
          <cell r="F331">
            <v>7013.7690000000002</v>
          </cell>
          <cell r="G331">
            <v>7263.6750000000002</v>
          </cell>
          <cell r="H331">
            <v>7572.6170000000002</v>
          </cell>
          <cell r="I331">
            <v>7857.6</v>
          </cell>
          <cell r="J331">
            <v>8072.625</v>
          </cell>
          <cell r="K331">
            <v>8185.7070000000003</v>
          </cell>
          <cell r="L331">
            <v>8357.9120000000003</v>
          </cell>
          <cell r="M331">
            <v>8454.7289999999994</v>
          </cell>
          <cell r="N331">
            <v>8580.75</v>
          </cell>
          <cell r="O331">
            <v>8852.4220000000005</v>
          </cell>
          <cell r="P331">
            <v>0</v>
          </cell>
          <cell r="R331">
            <v>7013.7690000000002</v>
          </cell>
          <cell r="S331">
            <v>7263.6750000000002</v>
          </cell>
          <cell r="T331">
            <v>7572.6170000000002</v>
          </cell>
          <cell r="U331">
            <v>7857.6</v>
          </cell>
          <cell r="V331">
            <v>8072.625</v>
          </cell>
          <cell r="W331">
            <v>8185.7070000000003</v>
          </cell>
          <cell r="X331">
            <v>8357.9120000000003</v>
          </cell>
          <cell r="Y331">
            <v>8454.7289999999994</v>
          </cell>
          <cell r="Z331">
            <v>8580.75</v>
          </cell>
          <cell r="AA331">
            <v>8852.4220000000005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G332">
            <v>0</v>
          </cell>
          <cell r="U332">
            <v>0</v>
          </cell>
        </row>
        <row r="333">
          <cell r="C333" t="str">
            <v>ХАСЫРЕЙСКАЯ  п/п</v>
          </cell>
          <cell r="G333">
            <v>0</v>
          </cell>
          <cell r="M333">
            <v>24018.92</v>
          </cell>
          <cell r="Q333" t="str">
            <v/>
          </cell>
          <cell r="U333">
            <v>0</v>
          </cell>
        </row>
        <row r="334">
          <cell r="A334">
            <v>8.15</v>
          </cell>
          <cell r="B334">
            <v>17</v>
          </cell>
          <cell r="C334" t="str">
            <v>В-4-1т</v>
          </cell>
          <cell r="E334">
            <v>9037.6</v>
          </cell>
          <cell r="F334">
            <v>9152.43</v>
          </cell>
          <cell r="G334">
            <v>9239.8799999999992</v>
          </cell>
          <cell r="H334">
            <v>9327.31</v>
          </cell>
          <cell r="I334">
            <v>9438.7999999999993</v>
          </cell>
          <cell r="J334">
            <v>9523.36</v>
          </cell>
          <cell r="K334">
            <v>9592.44</v>
          </cell>
          <cell r="L334">
            <v>9644.8799999999992</v>
          </cell>
          <cell r="M334">
            <v>9713.4</v>
          </cell>
          <cell r="N334">
            <v>9787.7800000000007</v>
          </cell>
          <cell r="O334">
            <v>9913.39</v>
          </cell>
          <cell r="P334">
            <v>0</v>
          </cell>
          <cell r="R334">
            <v>9152.43</v>
          </cell>
          <cell r="S334">
            <v>9239.8799999999992</v>
          </cell>
          <cell r="T334">
            <v>9327.31</v>
          </cell>
          <cell r="U334">
            <v>9438.7999999999993</v>
          </cell>
          <cell r="V334">
            <v>9523.36</v>
          </cell>
          <cell r="W334">
            <v>9592.44</v>
          </cell>
          <cell r="X334">
            <v>9644.8799999999992</v>
          </cell>
          <cell r="Y334">
            <v>9713.4</v>
          </cell>
          <cell r="Z334">
            <v>9787.7800000000007</v>
          </cell>
          <cell r="AA334">
            <v>9913.39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</row>
        <row r="335">
          <cell r="A335">
            <v>8.16</v>
          </cell>
          <cell r="B335">
            <v>11</v>
          </cell>
          <cell r="C335" t="str">
            <v>В-1-2т</v>
          </cell>
          <cell r="E335">
            <v>5269.74</v>
          </cell>
          <cell r="F335">
            <v>5322.37</v>
          </cell>
          <cell r="G335">
            <v>5369.92</v>
          </cell>
          <cell r="H335">
            <v>5416.24</v>
          </cell>
          <cell r="I335">
            <v>5474.84</v>
          </cell>
          <cell r="J335">
            <v>5524.8</v>
          </cell>
          <cell r="K335">
            <v>5553.54</v>
          </cell>
          <cell r="L335">
            <v>5576.89</v>
          </cell>
          <cell r="M335">
            <v>5615.53</v>
          </cell>
          <cell r="N335">
            <v>5658.65</v>
          </cell>
          <cell r="O335">
            <v>5710.71</v>
          </cell>
          <cell r="P335">
            <v>0</v>
          </cell>
          <cell r="R335">
            <v>5322.37</v>
          </cell>
          <cell r="S335">
            <v>5369.92</v>
          </cell>
          <cell r="T335">
            <v>5416.24</v>
          </cell>
          <cell r="U335">
            <v>5474.84</v>
          </cell>
          <cell r="V335">
            <v>5524.8</v>
          </cell>
          <cell r="W335">
            <v>5553.54</v>
          </cell>
          <cell r="X335">
            <v>5576.89</v>
          </cell>
          <cell r="Y335">
            <v>5615.53</v>
          </cell>
          <cell r="Z335">
            <v>5658.65</v>
          </cell>
          <cell r="AA335">
            <v>5710.71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</row>
        <row r="336">
          <cell r="A336">
            <v>8.17</v>
          </cell>
          <cell r="B336">
            <v>10</v>
          </cell>
          <cell r="C336" t="str">
            <v>В-3-1т</v>
          </cell>
          <cell r="E336">
            <v>3176.64</v>
          </cell>
          <cell r="F336">
            <v>3306.2</v>
          </cell>
          <cell r="G336">
            <v>3406.24</v>
          </cell>
          <cell r="H336">
            <v>3519.91</v>
          </cell>
          <cell r="I336">
            <v>3575.86</v>
          </cell>
          <cell r="J336">
            <v>3693.94</v>
          </cell>
          <cell r="K336">
            <v>3756.04</v>
          </cell>
          <cell r="L336">
            <v>3788.63</v>
          </cell>
          <cell r="M336">
            <v>3852.74</v>
          </cell>
          <cell r="N336">
            <v>3920.94</v>
          </cell>
          <cell r="O336">
            <v>4011.67</v>
          </cell>
          <cell r="P336">
            <v>0</v>
          </cell>
          <cell r="R336">
            <v>3306.2</v>
          </cell>
          <cell r="S336">
            <v>3406.24</v>
          </cell>
          <cell r="T336">
            <v>3519.91</v>
          </cell>
          <cell r="U336">
            <v>3575.86</v>
          </cell>
          <cell r="V336">
            <v>3693.94</v>
          </cell>
          <cell r="W336">
            <v>3756.04</v>
          </cell>
          <cell r="X336">
            <v>3788.63</v>
          </cell>
          <cell r="Y336">
            <v>3852.74</v>
          </cell>
          <cell r="Z336">
            <v>3920.94</v>
          </cell>
          <cell r="AA336">
            <v>4011.67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</row>
        <row r="337">
          <cell r="A337">
            <v>8.18</v>
          </cell>
          <cell r="B337">
            <v>18</v>
          </cell>
          <cell r="C337" t="str">
            <v>В-2-2т</v>
          </cell>
          <cell r="E337">
            <v>4531.3599999999997</v>
          </cell>
          <cell r="F337">
            <v>4584.82</v>
          </cell>
          <cell r="G337">
            <v>4632.3</v>
          </cell>
          <cell r="H337">
            <v>4683.62</v>
          </cell>
          <cell r="I337">
            <v>4726.0600000000004</v>
          </cell>
          <cell r="J337">
            <v>4778.54</v>
          </cell>
          <cell r="K337">
            <v>4795.47</v>
          </cell>
          <cell r="L337">
            <v>4815.8999999999996</v>
          </cell>
          <cell r="M337">
            <v>4837.25</v>
          </cell>
          <cell r="N337">
            <v>4859.1499999999996</v>
          </cell>
          <cell r="O337">
            <v>4926.16</v>
          </cell>
          <cell r="P337">
            <v>0</v>
          </cell>
          <cell r="R337">
            <v>4584.82</v>
          </cell>
          <cell r="S337">
            <v>4632.3</v>
          </cell>
          <cell r="T337">
            <v>4683.62</v>
          </cell>
          <cell r="U337">
            <v>4726.0600000000004</v>
          </cell>
          <cell r="V337">
            <v>4778.54</v>
          </cell>
          <cell r="W337">
            <v>4795.47</v>
          </cell>
          <cell r="X337">
            <v>4815.8999999999996</v>
          </cell>
          <cell r="Y337">
            <v>4837.25</v>
          </cell>
          <cell r="Z337">
            <v>4859.1499999999996</v>
          </cell>
          <cell r="AA337">
            <v>4926.16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</row>
        <row r="338">
          <cell r="G338">
            <v>0</v>
          </cell>
          <cell r="U338">
            <v>0</v>
          </cell>
        </row>
        <row r="339">
          <cell r="C339" t="str">
            <v>ПРАВОХЕТТЕНСКОЕ  ЛПУ</v>
          </cell>
          <cell r="G339">
            <v>0</v>
          </cell>
          <cell r="M339">
            <v>20291.150000000001</v>
          </cell>
          <cell r="Q339" t="str">
            <v/>
          </cell>
          <cell r="T339">
            <v>0</v>
          </cell>
          <cell r="U339">
            <v>0</v>
          </cell>
        </row>
        <row r="340">
          <cell r="A340">
            <v>8.19</v>
          </cell>
          <cell r="B340">
            <v>19</v>
          </cell>
          <cell r="C340" t="str">
            <v>В-1-1т</v>
          </cell>
          <cell r="E340">
            <v>2084.7399999999998</v>
          </cell>
          <cell r="F340">
            <v>2154.89</v>
          </cell>
          <cell r="G340">
            <v>2208.6999999999998</v>
          </cell>
          <cell r="H340">
            <v>2233.34</v>
          </cell>
          <cell r="I340">
            <v>2305.8000000000002</v>
          </cell>
          <cell r="J340">
            <v>2337.11</v>
          </cell>
          <cell r="K340">
            <v>2420.21</v>
          </cell>
          <cell r="L340">
            <v>2469.54</v>
          </cell>
          <cell r="M340">
            <v>2594.4</v>
          </cell>
          <cell r="N340">
            <v>2664.06</v>
          </cell>
          <cell r="O340">
            <v>2870.93</v>
          </cell>
          <cell r="P340">
            <v>0</v>
          </cell>
          <cell r="R340">
            <v>2154.89</v>
          </cell>
          <cell r="S340">
            <v>2208.6999999999998</v>
          </cell>
          <cell r="T340">
            <v>2233.34</v>
          </cell>
          <cell r="U340">
            <v>2305.8000000000002</v>
          </cell>
          <cell r="V340">
            <v>2337.11</v>
          </cell>
          <cell r="W340">
            <v>2420.21</v>
          </cell>
          <cell r="X340">
            <v>2469.54</v>
          </cell>
          <cell r="Y340">
            <v>2594.4</v>
          </cell>
          <cell r="Z340">
            <v>2664.06</v>
          </cell>
          <cell r="AA340">
            <v>2870.93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>
            <v>8.1999999999999993</v>
          </cell>
          <cell r="B341">
            <v>16</v>
          </cell>
          <cell r="C341" t="str">
            <v>В-2-1т</v>
          </cell>
          <cell r="E341">
            <v>6974.8</v>
          </cell>
          <cell r="F341">
            <v>7012.16</v>
          </cell>
          <cell r="G341">
            <v>7128.4</v>
          </cell>
          <cell r="H341">
            <v>7252.7</v>
          </cell>
          <cell r="I341">
            <v>7297.33</v>
          </cell>
          <cell r="J341">
            <v>7348.69</v>
          </cell>
          <cell r="K341">
            <v>7424.34</v>
          </cell>
          <cell r="L341">
            <v>7514.39</v>
          </cell>
          <cell r="M341">
            <v>7598.74</v>
          </cell>
          <cell r="N341">
            <v>7676.91</v>
          </cell>
          <cell r="O341">
            <v>7828.04</v>
          </cell>
          <cell r="P341">
            <v>0</v>
          </cell>
          <cell r="R341">
            <v>7012.16</v>
          </cell>
          <cell r="S341">
            <v>7128.4</v>
          </cell>
          <cell r="T341">
            <v>7252.7</v>
          </cell>
          <cell r="U341">
            <v>7297.33</v>
          </cell>
          <cell r="V341">
            <v>7348.69</v>
          </cell>
          <cell r="W341">
            <v>7424.34</v>
          </cell>
          <cell r="X341">
            <v>7514.39</v>
          </cell>
          <cell r="Y341">
            <v>7598.74</v>
          </cell>
          <cell r="Z341">
            <v>7676.91</v>
          </cell>
          <cell r="AA341">
            <v>7828.04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</row>
        <row r="342">
          <cell r="A342">
            <v>8.2100000000000009</v>
          </cell>
          <cell r="B342">
            <v>43</v>
          </cell>
          <cell r="C342" t="str">
            <v>В-3-2т</v>
          </cell>
          <cell r="E342">
            <v>6628.05</v>
          </cell>
          <cell r="F342">
            <v>6744.79</v>
          </cell>
          <cell r="G342">
            <v>6829</v>
          </cell>
          <cell r="H342">
            <v>6857.84</v>
          </cell>
          <cell r="I342">
            <v>6924.42</v>
          </cell>
          <cell r="J342">
            <v>6982.31</v>
          </cell>
          <cell r="K342">
            <v>7047.79</v>
          </cell>
          <cell r="L342">
            <v>7127.08</v>
          </cell>
          <cell r="M342">
            <v>7173.34</v>
          </cell>
          <cell r="N342">
            <v>7235.22</v>
          </cell>
          <cell r="O342">
            <v>7400.18</v>
          </cell>
          <cell r="P342">
            <v>0</v>
          </cell>
          <cell r="R342">
            <v>6744.79</v>
          </cell>
          <cell r="S342">
            <v>6829</v>
          </cell>
          <cell r="T342">
            <v>6857.84</v>
          </cell>
          <cell r="U342">
            <v>6924.42</v>
          </cell>
          <cell r="V342">
            <v>6982.31</v>
          </cell>
          <cell r="W342">
            <v>7047.79</v>
          </cell>
          <cell r="X342">
            <v>7127.08</v>
          </cell>
          <cell r="Y342">
            <v>7173.34</v>
          </cell>
          <cell r="Z342">
            <v>7235.22</v>
          </cell>
          <cell r="AA342">
            <v>7400.18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</row>
        <row r="343">
          <cell r="A343">
            <v>8.2200000000000006</v>
          </cell>
          <cell r="B343">
            <v>78</v>
          </cell>
          <cell r="C343" t="str">
            <v>В-4-2т</v>
          </cell>
          <cell r="E343">
            <v>6155.92</v>
          </cell>
          <cell r="F343">
            <v>6373.1</v>
          </cell>
          <cell r="G343">
            <v>6525.05</v>
          </cell>
          <cell r="H343">
            <v>6777.97</v>
          </cell>
          <cell r="I343">
            <v>7037.24</v>
          </cell>
          <cell r="J343">
            <v>7289.03</v>
          </cell>
          <cell r="K343">
            <v>7437.18</v>
          </cell>
          <cell r="L343">
            <v>7584.03</v>
          </cell>
          <cell r="M343">
            <v>7741.34</v>
          </cell>
          <cell r="N343">
            <v>7985.18</v>
          </cell>
          <cell r="O343">
            <v>8246.6299999999992</v>
          </cell>
          <cell r="P343">
            <v>0</v>
          </cell>
          <cell r="R343">
            <v>6373.1</v>
          </cell>
          <cell r="S343">
            <v>6525.05</v>
          </cell>
          <cell r="T343">
            <v>6777.97</v>
          </cell>
          <cell r="U343">
            <v>7037.24</v>
          </cell>
          <cell r="V343">
            <v>7289.03</v>
          </cell>
          <cell r="W343">
            <v>7437.18</v>
          </cell>
          <cell r="X343">
            <v>7584.03</v>
          </cell>
          <cell r="Y343">
            <v>7741.34</v>
          </cell>
          <cell r="Z343">
            <v>7985.18</v>
          </cell>
          <cell r="AA343">
            <v>8246.6299999999992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</row>
        <row r="344">
          <cell r="A344">
            <v>8.41</v>
          </cell>
          <cell r="B344">
            <v>7</v>
          </cell>
          <cell r="C344" t="str">
            <v>СН ОП "СЭС"</v>
          </cell>
          <cell r="E344">
            <v>4738.4799999999996</v>
          </cell>
          <cell r="F344">
            <v>4759.84</v>
          </cell>
          <cell r="G344">
            <v>4783.33</v>
          </cell>
          <cell r="H344">
            <v>4803.6000000000004</v>
          </cell>
          <cell r="I344">
            <v>4815.5</v>
          </cell>
          <cell r="J344">
            <v>4816.67</v>
          </cell>
          <cell r="K344">
            <v>4816.67</v>
          </cell>
          <cell r="L344">
            <v>4816.67</v>
          </cell>
          <cell r="M344">
            <v>4816.67</v>
          </cell>
          <cell r="N344">
            <v>4816.67</v>
          </cell>
          <cell r="O344">
            <v>4816.67</v>
          </cell>
          <cell r="P344">
            <v>0</v>
          </cell>
          <cell r="R344">
            <v>4759.84</v>
          </cell>
          <cell r="S344">
            <v>4783.33</v>
          </cell>
          <cell r="T344">
            <v>4803.6000000000004</v>
          </cell>
          <cell r="U344">
            <v>4815.5</v>
          </cell>
          <cell r="V344">
            <v>4816.67</v>
          </cell>
          <cell r="W344">
            <v>4816.67</v>
          </cell>
          <cell r="X344">
            <v>4816.67</v>
          </cell>
          <cell r="Y344">
            <v>4816.67</v>
          </cell>
          <cell r="Z344">
            <v>4816.67</v>
          </cell>
          <cell r="AA344">
            <v>4816.67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</row>
        <row r="345">
          <cell r="G345">
            <v>0</v>
          </cell>
          <cell r="U345">
            <v>0</v>
          </cell>
        </row>
        <row r="346">
          <cell r="C346" t="str">
            <v>ЯГЕЛЬНОЕ  ЛПУ</v>
          </cell>
          <cell r="G346">
            <v>0</v>
          </cell>
          <cell r="M346">
            <v>2144.35</v>
          </cell>
          <cell r="Q346" t="str">
            <v/>
          </cell>
          <cell r="U346">
            <v>0</v>
          </cell>
        </row>
        <row r="347">
          <cell r="A347">
            <v>8.23</v>
          </cell>
          <cell r="B347">
            <v>7</v>
          </cell>
          <cell r="C347" t="str">
            <v>В-1-1т</v>
          </cell>
          <cell r="E347">
            <v>5748.54</v>
          </cell>
          <cell r="F347">
            <v>5807.3</v>
          </cell>
          <cell r="G347">
            <v>5891.73</v>
          </cell>
          <cell r="H347">
            <v>6007.06</v>
          </cell>
          <cell r="I347">
            <v>6081.14</v>
          </cell>
          <cell r="J347">
            <v>83.35</v>
          </cell>
          <cell r="K347">
            <v>143.05000000000001</v>
          </cell>
          <cell r="L347">
            <v>178.05</v>
          </cell>
          <cell r="M347">
            <v>230.15</v>
          </cell>
          <cell r="N347">
            <v>292.63</v>
          </cell>
          <cell r="O347">
            <v>398.23</v>
          </cell>
          <cell r="P347">
            <v>0</v>
          </cell>
          <cell r="R347">
            <v>5807.3</v>
          </cell>
          <cell r="S347">
            <v>5891.73</v>
          </cell>
          <cell r="T347">
            <v>6007.06</v>
          </cell>
          <cell r="U347">
            <v>6081.14</v>
          </cell>
          <cell r="V347">
            <v>6108.06</v>
          </cell>
          <cell r="W347">
            <v>143.05000000000001</v>
          </cell>
          <cell r="X347">
            <v>178.05</v>
          </cell>
          <cell r="Y347">
            <v>230.15</v>
          </cell>
          <cell r="Z347">
            <v>292.63</v>
          </cell>
          <cell r="AA347">
            <v>398.23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6108.06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</row>
        <row r="348">
          <cell r="A348">
            <v>8.24</v>
          </cell>
          <cell r="B348">
            <v>8</v>
          </cell>
          <cell r="C348" t="str">
            <v>В-2-1т</v>
          </cell>
          <cell r="E348">
            <v>2530.92</v>
          </cell>
          <cell r="F348">
            <v>2678.06</v>
          </cell>
          <cell r="G348">
            <v>2829.96</v>
          </cell>
          <cell r="H348">
            <v>2978.14</v>
          </cell>
          <cell r="I348">
            <v>3107.21</v>
          </cell>
          <cell r="J348">
            <v>141.79</v>
          </cell>
          <cell r="K348">
            <v>232.64</v>
          </cell>
          <cell r="L348">
            <v>317.95999999999998</v>
          </cell>
          <cell r="M348">
            <v>419.91</v>
          </cell>
          <cell r="N348">
            <v>539.73</v>
          </cell>
          <cell r="O348">
            <v>676.76</v>
          </cell>
          <cell r="P348">
            <v>0</v>
          </cell>
          <cell r="R348">
            <v>2678.06</v>
          </cell>
          <cell r="S348">
            <v>2829.96</v>
          </cell>
          <cell r="T348">
            <v>2978.14</v>
          </cell>
          <cell r="U348">
            <v>3107.21</v>
          </cell>
          <cell r="V348">
            <v>3247.97</v>
          </cell>
          <cell r="W348">
            <v>232.64</v>
          </cell>
          <cell r="X348">
            <v>317.95999999999998</v>
          </cell>
          <cell r="Y348">
            <v>419.91</v>
          </cell>
          <cell r="Z348">
            <v>539.73</v>
          </cell>
          <cell r="AA348">
            <v>676.76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3255.1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8.25</v>
          </cell>
          <cell r="B349">
            <v>47</v>
          </cell>
          <cell r="C349" t="str">
            <v>В-3-2т</v>
          </cell>
          <cell r="E349">
            <v>1348.94</v>
          </cell>
          <cell r="F349">
            <v>1381.32</v>
          </cell>
          <cell r="G349">
            <v>1390.09</v>
          </cell>
          <cell r="H349">
            <v>1397.92</v>
          </cell>
          <cell r="I349">
            <v>1421.46</v>
          </cell>
          <cell r="J349">
            <v>801.85</v>
          </cell>
          <cell r="K349">
            <v>873.05</v>
          </cell>
          <cell r="L349">
            <v>935.54</v>
          </cell>
          <cell r="M349">
            <v>1033.98</v>
          </cell>
          <cell r="N349">
            <v>1093.19</v>
          </cell>
          <cell r="O349">
            <v>1142.45</v>
          </cell>
          <cell r="P349">
            <v>0</v>
          </cell>
          <cell r="R349">
            <v>1381.32</v>
          </cell>
          <cell r="S349">
            <v>1390.09</v>
          </cell>
          <cell r="T349">
            <v>1397.92</v>
          </cell>
          <cell r="U349">
            <v>1421.46</v>
          </cell>
          <cell r="V349">
            <v>1452.36</v>
          </cell>
          <cell r="W349">
            <v>873.05</v>
          </cell>
          <cell r="X349">
            <v>935.54</v>
          </cell>
          <cell r="Y349">
            <v>1033.98</v>
          </cell>
          <cell r="Z349">
            <v>1093.19</v>
          </cell>
          <cell r="AA349">
            <v>1142.45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1452.36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>
            <v>8.26</v>
          </cell>
          <cell r="B350">
            <v>48</v>
          </cell>
          <cell r="C350" t="str">
            <v>В-4-2т</v>
          </cell>
          <cell r="E350">
            <v>6252.35</v>
          </cell>
          <cell r="F350">
            <v>6336.96</v>
          </cell>
          <cell r="G350">
            <v>6442.35</v>
          </cell>
          <cell r="H350">
            <v>6585.32</v>
          </cell>
          <cell r="I350">
            <v>6714</v>
          </cell>
          <cell r="J350">
            <v>193.52</v>
          </cell>
          <cell r="K350">
            <v>267.39999999999998</v>
          </cell>
          <cell r="L350">
            <v>355.38</v>
          </cell>
          <cell r="M350">
            <v>460.31</v>
          </cell>
          <cell r="N350">
            <v>549.29999999999995</v>
          </cell>
          <cell r="O350">
            <v>629.33000000000004</v>
          </cell>
          <cell r="P350">
            <v>0</v>
          </cell>
          <cell r="R350">
            <v>6336.96</v>
          </cell>
          <cell r="S350">
            <v>6442.35</v>
          </cell>
          <cell r="T350">
            <v>6585.32</v>
          </cell>
          <cell r="U350">
            <v>6714</v>
          </cell>
          <cell r="V350">
            <v>6826.88</v>
          </cell>
          <cell r="W350">
            <v>267.39999999999998</v>
          </cell>
          <cell r="X350">
            <v>355.38</v>
          </cell>
          <cell r="Y350">
            <v>460.31</v>
          </cell>
          <cell r="Z350">
            <v>549.29999999999995</v>
          </cell>
          <cell r="AA350">
            <v>629.33000000000004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6832.11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</row>
        <row r="351">
          <cell r="G351">
            <v>0</v>
          </cell>
          <cell r="U351">
            <v>0</v>
          </cell>
        </row>
        <row r="352">
          <cell r="C352" t="str">
            <v>ПРИОЗЕРНОЕ   ЛПУ</v>
          </cell>
          <cell r="G352">
            <v>0</v>
          </cell>
          <cell r="M352">
            <v>24162.579999999998</v>
          </cell>
          <cell r="Q352" t="str">
            <v/>
          </cell>
          <cell r="U352">
            <v>0</v>
          </cell>
        </row>
        <row r="353">
          <cell r="A353">
            <v>8.27</v>
          </cell>
          <cell r="B353">
            <v>8</v>
          </cell>
          <cell r="C353" t="str">
            <v>В-1-1т</v>
          </cell>
          <cell r="E353">
            <v>5075.8</v>
          </cell>
          <cell r="F353">
            <v>5336.02</v>
          </cell>
          <cell r="G353">
            <v>5560.33</v>
          </cell>
          <cell r="H353">
            <v>5871.26</v>
          </cell>
          <cell r="I353">
            <v>6233.55</v>
          </cell>
          <cell r="J353">
            <v>6420.21</v>
          </cell>
          <cell r="K353">
            <v>6585.06</v>
          </cell>
          <cell r="L353">
            <v>6747.18</v>
          </cell>
          <cell r="M353">
            <v>6960.98</v>
          </cell>
          <cell r="N353">
            <v>7140.73</v>
          </cell>
          <cell r="O353">
            <v>7326</v>
          </cell>
          <cell r="P353">
            <v>0</v>
          </cell>
          <cell r="R353">
            <v>5336.02</v>
          </cell>
          <cell r="S353">
            <v>5560.33</v>
          </cell>
          <cell r="T353">
            <v>5871.26</v>
          </cell>
          <cell r="U353">
            <v>6233.55</v>
          </cell>
          <cell r="V353">
            <v>6420.21</v>
          </cell>
          <cell r="W353">
            <v>6585.06</v>
          </cell>
          <cell r="X353">
            <v>6747.18</v>
          </cell>
          <cell r="Y353">
            <v>6960.98</v>
          </cell>
          <cell r="Z353">
            <v>7140.73</v>
          </cell>
          <cell r="AA353">
            <v>7326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</row>
        <row r="354">
          <cell r="A354">
            <v>8.2799999999999994</v>
          </cell>
          <cell r="B354">
            <v>18</v>
          </cell>
          <cell r="C354" t="str">
            <v>В-2-1т</v>
          </cell>
          <cell r="E354">
            <v>7097.23</v>
          </cell>
          <cell r="F354">
            <v>7408.33</v>
          </cell>
          <cell r="G354">
            <v>7676.41</v>
          </cell>
          <cell r="H354">
            <v>8011.14</v>
          </cell>
          <cell r="I354">
            <v>8329.52</v>
          </cell>
          <cell r="J354">
            <v>8626.26</v>
          </cell>
          <cell r="K354">
            <v>8848.74</v>
          </cell>
          <cell r="L354">
            <v>9003.48</v>
          </cell>
          <cell r="M354">
            <v>9213.08</v>
          </cell>
          <cell r="N354">
            <v>9423.02</v>
          </cell>
          <cell r="O354">
            <v>9677.51</v>
          </cell>
          <cell r="P354">
            <v>0</v>
          </cell>
          <cell r="R354">
            <v>7408.33</v>
          </cell>
          <cell r="S354">
            <v>7676.41</v>
          </cell>
          <cell r="T354">
            <v>8011.14</v>
          </cell>
          <cell r="U354">
            <v>8329.52</v>
          </cell>
          <cell r="V354">
            <v>8626.26</v>
          </cell>
          <cell r="W354">
            <v>8848.74</v>
          </cell>
          <cell r="X354">
            <v>9003.48</v>
          </cell>
          <cell r="Y354">
            <v>9213.08</v>
          </cell>
          <cell r="Z354">
            <v>9423.02</v>
          </cell>
          <cell r="AA354">
            <v>9677.51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</row>
        <row r="355">
          <cell r="A355">
            <v>8.2899999999999991</v>
          </cell>
          <cell r="B355">
            <v>51</v>
          </cell>
          <cell r="C355" t="str">
            <v>В-3-2т</v>
          </cell>
          <cell r="E355">
            <v>3475.25</v>
          </cell>
          <cell r="F355">
            <v>3509.53</v>
          </cell>
          <cell r="G355">
            <v>3550.92</v>
          </cell>
          <cell r="H355">
            <v>3560.07</v>
          </cell>
          <cell r="I355">
            <v>3565.79</v>
          </cell>
          <cell r="J355">
            <v>3612.54</v>
          </cell>
          <cell r="K355">
            <v>3655.12</v>
          </cell>
          <cell r="L355">
            <v>3731.16</v>
          </cell>
          <cell r="M355">
            <v>3794.06</v>
          </cell>
          <cell r="N355">
            <v>3897.88</v>
          </cell>
          <cell r="O355">
            <v>4029.64</v>
          </cell>
          <cell r="P355">
            <v>0</v>
          </cell>
          <cell r="R355">
            <v>3509.53</v>
          </cell>
          <cell r="S355">
            <v>3550.92</v>
          </cell>
          <cell r="T355">
            <v>3560.07</v>
          </cell>
          <cell r="U355">
            <v>3565.79</v>
          </cell>
          <cell r="V355">
            <v>3612.54</v>
          </cell>
          <cell r="W355">
            <v>3655.12</v>
          </cell>
          <cell r="X355">
            <v>3731.16</v>
          </cell>
          <cell r="Y355">
            <v>3794.06</v>
          </cell>
          <cell r="Z355">
            <v>3897.88</v>
          </cell>
          <cell r="AA355">
            <v>4029.64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</row>
        <row r="356">
          <cell r="A356">
            <v>8.3000000000000007</v>
          </cell>
          <cell r="B356">
            <v>33</v>
          </cell>
          <cell r="C356" t="str">
            <v>В-4-2т</v>
          </cell>
          <cell r="E356">
            <v>3606.96</v>
          </cell>
          <cell r="F356">
            <v>3663.07</v>
          </cell>
          <cell r="G356">
            <v>3752.46</v>
          </cell>
          <cell r="H356">
            <v>3770.54</v>
          </cell>
          <cell r="I356">
            <v>3789.74</v>
          </cell>
          <cell r="J356">
            <v>3904.1</v>
          </cell>
          <cell r="K356">
            <v>3971.36</v>
          </cell>
          <cell r="L356">
            <v>4095.7</v>
          </cell>
          <cell r="M356">
            <v>4194.46</v>
          </cell>
          <cell r="N356">
            <v>4357.95</v>
          </cell>
          <cell r="O356">
            <v>4548.6400000000003</v>
          </cell>
          <cell r="P356">
            <v>0</v>
          </cell>
          <cell r="R356">
            <v>3663.07</v>
          </cell>
          <cell r="S356">
            <v>3752.46</v>
          </cell>
          <cell r="T356">
            <v>3770.54</v>
          </cell>
          <cell r="U356">
            <v>3789.74</v>
          </cell>
          <cell r="V356">
            <v>3904.1</v>
          </cell>
          <cell r="W356">
            <v>3971.36</v>
          </cell>
          <cell r="X356">
            <v>4095.7</v>
          </cell>
          <cell r="Y356">
            <v>4194.46</v>
          </cell>
          <cell r="Z356">
            <v>4357.95</v>
          </cell>
          <cell r="AA356">
            <v>4548.6400000000003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G357">
            <v>0</v>
          </cell>
        </row>
        <row r="358">
          <cell r="A358">
            <v>8.31</v>
          </cell>
          <cell r="B358">
            <v>1</v>
          </cell>
          <cell r="C358" t="str">
            <v>"РИТЭК  Белоярскнефть"  В-1</v>
          </cell>
          <cell r="E358">
            <v>21743.8</v>
          </cell>
          <cell r="F358">
            <v>21798</v>
          </cell>
          <cell r="G358">
            <v>21848</v>
          </cell>
          <cell r="H358">
            <v>21893</v>
          </cell>
          <cell r="I358">
            <v>21937</v>
          </cell>
          <cell r="J358">
            <v>21947</v>
          </cell>
          <cell r="K358">
            <v>21951</v>
          </cell>
          <cell r="L358">
            <v>21954</v>
          </cell>
          <cell r="M358">
            <v>21954.880000000001</v>
          </cell>
          <cell r="N358">
            <v>21958.7</v>
          </cell>
          <cell r="O358">
            <v>21963</v>
          </cell>
          <cell r="P358">
            <v>0</v>
          </cell>
          <cell r="R358">
            <v>21798</v>
          </cell>
          <cell r="S358">
            <v>21848</v>
          </cell>
          <cell r="T358">
            <v>21893</v>
          </cell>
          <cell r="U358">
            <v>21937</v>
          </cell>
          <cell r="V358">
            <v>21947</v>
          </cell>
          <cell r="W358">
            <v>21951</v>
          </cell>
          <cell r="X358">
            <v>21954</v>
          </cell>
          <cell r="Y358">
            <v>21954.880000000001</v>
          </cell>
          <cell r="Z358">
            <v>21958.7</v>
          </cell>
          <cell r="AA358">
            <v>21963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</row>
        <row r="359">
          <cell r="A359">
            <v>8.32</v>
          </cell>
          <cell r="B359">
            <v>2</v>
          </cell>
          <cell r="C359" t="str">
            <v>"РИТЭК  Белоярскнефть"  В-2</v>
          </cell>
          <cell r="E359">
            <v>4982.3999999999996</v>
          </cell>
          <cell r="F359">
            <v>5045</v>
          </cell>
          <cell r="G359">
            <v>5072</v>
          </cell>
          <cell r="H359">
            <v>5124</v>
          </cell>
          <cell r="I359">
            <v>5174</v>
          </cell>
          <cell r="J359">
            <v>5224</v>
          </cell>
          <cell r="K359">
            <v>5293</v>
          </cell>
          <cell r="L359">
            <v>5359</v>
          </cell>
          <cell r="M359">
            <v>5427.7</v>
          </cell>
          <cell r="N359">
            <v>5496</v>
          </cell>
          <cell r="O359">
            <v>5568.46</v>
          </cell>
          <cell r="P359">
            <v>0</v>
          </cell>
          <cell r="R359">
            <v>5045</v>
          </cell>
          <cell r="S359">
            <v>5072</v>
          </cell>
          <cell r="T359">
            <v>5124</v>
          </cell>
          <cell r="U359">
            <v>5174</v>
          </cell>
          <cell r="V359">
            <v>5224</v>
          </cell>
          <cell r="W359">
            <v>5293</v>
          </cell>
          <cell r="X359">
            <v>5359</v>
          </cell>
          <cell r="Y359">
            <v>5427.7</v>
          </cell>
          <cell r="Z359">
            <v>5496</v>
          </cell>
          <cell r="AA359">
            <v>5568.46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</row>
        <row r="360">
          <cell r="A360">
            <v>8.33</v>
          </cell>
          <cell r="B360">
            <v>3</v>
          </cell>
          <cell r="C360" t="str">
            <v>"РИТЭК  Белоярскнефть"  ТСН</v>
          </cell>
          <cell r="E360">
            <v>827.12</v>
          </cell>
          <cell r="F360">
            <v>1148</v>
          </cell>
          <cell r="G360">
            <v>1423</v>
          </cell>
          <cell r="H360">
            <v>1732</v>
          </cell>
          <cell r="I360">
            <v>1930</v>
          </cell>
          <cell r="J360">
            <v>1977.8</v>
          </cell>
          <cell r="K360">
            <v>2022</v>
          </cell>
          <cell r="L360">
            <v>2057</v>
          </cell>
          <cell r="M360">
            <v>2094.56</v>
          </cell>
          <cell r="N360">
            <v>2133.1999999999998</v>
          </cell>
          <cell r="O360">
            <v>2264.6999999999998</v>
          </cell>
          <cell r="P360">
            <v>0</v>
          </cell>
          <cell r="R360">
            <v>1148</v>
          </cell>
          <cell r="S360">
            <v>1423</v>
          </cell>
          <cell r="T360">
            <v>1732</v>
          </cell>
          <cell r="U360">
            <v>1930</v>
          </cell>
          <cell r="V360">
            <v>1977.8</v>
          </cell>
          <cell r="W360">
            <v>2022</v>
          </cell>
          <cell r="X360">
            <v>2057</v>
          </cell>
          <cell r="Y360">
            <v>2094.56</v>
          </cell>
          <cell r="Z360">
            <v>2133.1999999999998</v>
          </cell>
          <cell r="AA360">
            <v>2264.6999999999998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</row>
        <row r="361">
          <cell r="C361" t="str">
            <v>ВСЕГО:</v>
          </cell>
          <cell r="G361">
            <v>0</v>
          </cell>
          <cell r="M361">
            <v>29477.140000000003</v>
          </cell>
          <cell r="U361">
            <v>0</v>
          </cell>
        </row>
        <row r="362">
          <cell r="C362" t="str">
            <v>НЫДИНСКОЕ   ЛПУ</v>
          </cell>
          <cell r="G362">
            <v>0</v>
          </cell>
          <cell r="M362">
            <v>9309</v>
          </cell>
          <cell r="Q362" t="str">
            <v/>
          </cell>
          <cell r="U362">
            <v>0</v>
          </cell>
          <cell r="X362">
            <v>8877.92</v>
          </cell>
        </row>
        <row r="363">
          <cell r="A363">
            <v>8.34</v>
          </cell>
          <cell r="B363">
            <v>13</v>
          </cell>
          <cell r="C363" t="str">
            <v>В-1-1т</v>
          </cell>
          <cell r="E363">
            <v>4541.93</v>
          </cell>
          <cell r="F363">
            <v>4567.6899999999996</v>
          </cell>
          <cell r="G363">
            <v>4697.5600000000004</v>
          </cell>
          <cell r="H363">
            <v>4738.24</v>
          </cell>
          <cell r="I363">
            <v>4968.4799999999996</v>
          </cell>
          <cell r="J363">
            <v>5134.84</v>
          </cell>
          <cell r="K363">
            <v>5242.94</v>
          </cell>
          <cell r="L363">
            <v>5270.01</v>
          </cell>
          <cell r="M363">
            <v>5427.21</v>
          </cell>
          <cell r="N363">
            <v>5568.34</v>
          </cell>
          <cell r="O363">
            <v>5854.66</v>
          </cell>
          <cell r="P363">
            <v>0</v>
          </cell>
          <cell r="R363">
            <v>4567.6899999999996</v>
          </cell>
          <cell r="S363">
            <v>4697.5600000000004</v>
          </cell>
          <cell r="T363">
            <v>4738.24</v>
          </cell>
          <cell r="U363">
            <v>4968.4799999999996</v>
          </cell>
          <cell r="V363">
            <v>5134.84</v>
          </cell>
          <cell r="W363">
            <v>5242.94</v>
          </cell>
          <cell r="X363">
            <v>5270.01</v>
          </cell>
          <cell r="Y363">
            <v>5427.21</v>
          </cell>
          <cell r="Z363">
            <v>5568.34</v>
          </cell>
          <cell r="AA363">
            <v>5854.66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</row>
        <row r="364">
          <cell r="A364">
            <v>8.35</v>
          </cell>
          <cell r="B364">
            <v>23</v>
          </cell>
          <cell r="C364" t="str">
            <v>В-2-1т</v>
          </cell>
          <cell r="E364">
            <v>2841.03</v>
          </cell>
          <cell r="F364">
            <v>3004.83</v>
          </cell>
          <cell r="G364">
            <v>3084.28</v>
          </cell>
          <cell r="H364">
            <v>3250.61</v>
          </cell>
          <cell r="I364">
            <v>3275.53</v>
          </cell>
          <cell r="J364">
            <v>3368.13</v>
          </cell>
          <cell r="K364">
            <v>3465.13</v>
          </cell>
          <cell r="L364">
            <v>3607.91</v>
          </cell>
          <cell r="M364">
            <v>3654.28</v>
          </cell>
          <cell r="N364">
            <v>3730.01</v>
          </cell>
          <cell r="O364">
            <v>3730.64</v>
          </cell>
          <cell r="P364">
            <v>0</v>
          </cell>
          <cell r="R364">
            <v>3004.83</v>
          </cell>
          <cell r="S364">
            <v>3084.28</v>
          </cell>
          <cell r="T364">
            <v>3250.61</v>
          </cell>
          <cell r="U364">
            <v>3275.53</v>
          </cell>
          <cell r="V364">
            <v>3368.13</v>
          </cell>
          <cell r="W364">
            <v>3465.13</v>
          </cell>
          <cell r="X364">
            <v>3607.91</v>
          </cell>
          <cell r="Y364">
            <v>3654.28</v>
          </cell>
          <cell r="Z364">
            <v>3730.01</v>
          </cell>
          <cell r="AA364">
            <v>3730.64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</row>
        <row r="365">
          <cell r="G365">
            <v>0</v>
          </cell>
        </row>
        <row r="366">
          <cell r="C366" t="str">
            <v>ЯМБУРГСКОЕ   ЛПУ</v>
          </cell>
          <cell r="G366">
            <v>0</v>
          </cell>
          <cell r="M366">
            <v>16477.52</v>
          </cell>
          <cell r="Q366" t="str">
            <v/>
          </cell>
          <cell r="U366">
            <v>0</v>
          </cell>
        </row>
        <row r="367">
          <cell r="A367">
            <v>8.36</v>
          </cell>
          <cell r="B367">
            <v>8</v>
          </cell>
          <cell r="C367" t="str">
            <v>ЕЛЕЦ-1</v>
          </cell>
          <cell r="E367">
            <v>3950.1</v>
          </cell>
          <cell r="F367">
            <v>3978.22</v>
          </cell>
          <cell r="G367">
            <v>4031.75</v>
          </cell>
          <cell r="H367">
            <v>4074.57</v>
          </cell>
          <cell r="I367">
            <v>4107.33</v>
          </cell>
          <cell r="J367">
            <v>4180.6000000000004</v>
          </cell>
          <cell r="K367">
            <v>4269.13</v>
          </cell>
          <cell r="L367">
            <v>4297.45</v>
          </cell>
          <cell r="M367">
            <v>4351.5600000000004</v>
          </cell>
          <cell r="N367">
            <v>4396.8999999999996</v>
          </cell>
          <cell r="O367">
            <v>4441.07</v>
          </cell>
          <cell r="P367">
            <v>0</v>
          </cell>
          <cell r="R367">
            <v>3978.22</v>
          </cell>
          <cell r="S367">
            <v>4031.75</v>
          </cell>
          <cell r="T367">
            <v>4074.57</v>
          </cell>
          <cell r="U367">
            <v>4107.33</v>
          </cell>
          <cell r="V367">
            <v>4180.6000000000004</v>
          </cell>
          <cell r="W367">
            <v>4269.13</v>
          </cell>
          <cell r="X367">
            <v>4297.45</v>
          </cell>
          <cell r="Y367">
            <v>4351.5600000000004</v>
          </cell>
          <cell r="Z367">
            <v>4396.8999999999996</v>
          </cell>
          <cell r="AA367">
            <v>4441.07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8.3699999999999992</v>
          </cell>
          <cell r="B368">
            <v>21</v>
          </cell>
          <cell r="C368" t="str">
            <v>ЕЛЕЦ-2</v>
          </cell>
          <cell r="E368">
            <v>3700.14</v>
          </cell>
          <cell r="F368">
            <v>3935.54</v>
          </cell>
          <cell r="G368">
            <v>4110.72</v>
          </cell>
          <cell r="H368">
            <v>4337</v>
          </cell>
          <cell r="I368">
            <v>4597.58</v>
          </cell>
          <cell r="J368">
            <v>4901.33</v>
          </cell>
          <cell r="K368">
            <v>5068.1099999999997</v>
          </cell>
          <cell r="L368">
            <v>5338.97</v>
          </cell>
          <cell r="M368">
            <v>5538.55</v>
          </cell>
          <cell r="N368">
            <v>5737.3</v>
          </cell>
          <cell r="O368">
            <v>6031.02</v>
          </cell>
          <cell r="P368">
            <v>0</v>
          </cell>
          <cell r="R368">
            <v>3935.54</v>
          </cell>
          <cell r="S368">
            <v>4110.72</v>
          </cell>
          <cell r="T368">
            <v>4337</v>
          </cell>
          <cell r="U368">
            <v>4597.58</v>
          </cell>
          <cell r="V368">
            <v>4901.33</v>
          </cell>
          <cell r="W368">
            <v>5068.1099999999997</v>
          </cell>
          <cell r="X368">
            <v>5338.97</v>
          </cell>
          <cell r="Y368">
            <v>5538.55</v>
          </cell>
          <cell r="Z368">
            <v>5737.3</v>
          </cell>
          <cell r="AA368">
            <v>6031.02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>
            <v>8.3800000000000008</v>
          </cell>
          <cell r="B369">
            <v>10</v>
          </cell>
          <cell r="C369" t="str">
            <v>ТУЛА-1</v>
          </cell>
          <cell r="E369">
            <v>9879.43</v>
          </cell>
          <cell r="F369">
            <v>9955.2199999999993</v>
          </cell>
          <cell r="G369">
            <v>9973.44</v>
          </cell>
          <cell r="H369">
            <v>36.869999999999997</v>
          </cell>
          <cell r="I369">
            <v>37.82</v>
          </cell>
          <cell r="J369">
            <v>61.53</v>
          </cell>
          <cell r="K369">
            <v>92.35</v>
          </cell>
          <cell r="L369">
            <v>114.1</v>
          </cell>
          <cell r="M369">
            <v>135.69</v>
          </cell>
          <cell r="N369">
            <v>166.64</v>
          </cell>
          <cell r="O369">
            <v>195.21</v>
          </cell>
          <cell r="P369">
            <v>0</v>
          </cell>
          <cell r="R369">
            <v>9955.2199999999993</v>
          </cell>
          <cell r="S369">
            <v>9973.44</v>
          </cell>
          <cell r="T369">
            <v>10036.870000000001</v>
          </cell>
          <cell r="U369">
            <v>37.82</v>
          </cell>
          <cell r="V369">
            <v>61.53</v>
          </cell>
          <cell r="W369">
            <v>92.35</v>
          </cell>
          <cell r="X369">
            <v>114.1</v>
          </cell>
          <cell r="Y369">
            <v>135.69</v>
          </cell>
          <cell r="Z369">
            <v>166.64</v>
          </cell>
          <cell r="AA369">
            <v>195.21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</row>
        <row r="370">
          <cell r="A370">
            <v>8.39</v>
          </cell>
          <cell r="B370">
            <v>19</v>
          </cell>
          <cell r="C370" t="str">
            <v>ТУЛА-2</v>
          </cell>
          <cell r="E370">
            <v>5736.46</v>
          </cell>
          <cell r="F370">
            <v>5851.55</v>
          </cell>
          <cell r="G370">
            <v>5985.66</v>
          </cell>
          <cell r="H370">
            <v>6108.3</v>
          </cell>
          <cell r="I370">
            <v>6298.24</v>
          </cell>
          <cell r="J370">
            <v>6425.38</v>
          </cell>
          <cell r="K370">
            <v>6432.92</v>
          </cell>
          <cell r="L370">
            <v>6440.14</v>
          </cell>
          <cell r="M370">
            <v>6451.72</v>
          </cell>
          <cell r="N370">
            <v>6464.34</v>
          </cell>
          <cell r="O370">
            <v>6599.58</v>
          </cell>
          <cell r="P370">
            <v>0</v>
          </cell>
          <cell r="R370">
            <v>5851.55</v>
          </cell>
          <cell r="S370">
            <v>5985.66</v>
          </cell>
          <cell r="T370">
            <v>6108.3</v>
          </cell>
          <cell r="U370">
            <v>6298.24</v>
          </cell>
          <cell r="V370">
            <v>6425.38</v>
          </cell>
          <cell r="W370">
            <v>6432.92</v>
          </cell>
          <cell r="X370">
            <v>6440.14</v>
          </cell>
          <cell r="Y370">
            <v>6451.72</v>
          </cell>
          <cell r="Z370">
            <v>6464.34</v>
          </cell>
          <cell r="AA370">
            <v>6599.58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</row>
        <row r="372">
          <cell r="C372" t="str">
            <v>ИТОГО по всем ЛПУ:</v>
          </cell>
          <cell r="L372">
            <v>135150.91</v>
          </cell>
        </row>
      </sheetData>
      <sheetData sheetId="17"/>
      <sheetData sheetId="18"/>
      <sheetData sheetId="19"/>
      <sheetData sheetId="20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Паспорт С"/>
      <sheetName val="Перечень_КТП"/>
      <sheetName val="Реестр"/>
      <sheetName val="Субабоненты"/>
      <sheetName val="Субабоненты (2)"/>
      <sheetName val="Надым"/>
      <sheetName val="Лист1"/>
      <sheetName val="Лист2"/>
      <sheetName val="Н.Уренгой"/>
    </sheetNames>
    <sheetDataSet>
      <sheetData sheetId="0" refreshError="1"/>
      <sheetData sheetId="1" refreshError="1"/>
      <sheetData sheetId="2" refreshError="1"/>
      <sheetData sheetId="3" refreshError="1">
        <row r="3">
          <cell r="A3">
            <v>101</v>
          </cell>
          <cell r="B3" t="str">
            <v>Новый Абонент</v>
          </cell>
          <cell r="L3">
            <v>626718</v>
          </cell>
          <cell r="M3" t="str">
            <v>Тюменская обл. ЯНАО</v>
          </cell>
          <cell r="N3" t="str">
            <v>г.Новый Уренгой</v>
          </cell>
          <cell r="AA3">
            <v>0</v>
          </cell>
          <cell r="AD3">
            <v>0</v>
          </cell>
          <cell r="AG3" t="str">
            <v>нет</v>
          </cell>
          <cell r="AH3" t="str">
            <v>нет</v>
          </cell>
          <cell r="AK3" t="str">
            <v>Новый Абонент</v>
          </cell>
          <cell r="AP3">
            <v>0</v>
          </cell>
        </row>
        <row r="4">
          <cell r="A4">
            <v>102</v>
          </cell>
          <cell r="B4" t="str">
            <v>ОАО "Севертрубопроводстрой"</v>
          </cell>
          <cell r="C4" t="str">
            <v>13-52/2004 от 01.01.2004г.</v>
          </cell>
          <cell r="D4" t="str">
            <v>Надым ФАКБ "Запсибкомбанк" ОАО</v>
          </cell>
          <cell r="E4" t="str">
            <v>047186898</v>
          </cell>
          <cell r="F4" t="str">
            <v>30101810100000000898</v>
          </cell>
          <cell r="G4" t="str">
            <v>40702810601000000110</v>
          </cell>
          <cell r="H4" t="str">
            <v>stps@ptline.ru</v>
          </cell>
          <cell r="I4" t="str">
            <v>61129</v>
          </cell>
          <cell r="J4" t="str">
            <v>01289617</v>
          </cell>
          <cell r="K4">
            <v>8903002846</v>
          </cell>
          <cell r="L4">
            <v>629730</v>
          </cell>
          <cell r="M4" t="str">
            <v>Тюменская обл. ЯНАО</v>
          </cell>
          <cell r="N4" t="str">
            <v>г.Надым</v>
          </cell>
          <cell r="O4" t="str">
            <v>ул. Топчева</v>
          </cell>
          <cell r="P4" t="str">
            <v>ПС 110/6 "Голубика " ЗРУ 6 кВ яч№ 4, 13; ПС 220/110/6 "Пангоды" ЗРУ 6 кВ, яч. № 4.</v>
          </cell>
          <cell r="Q4" t="str">
            <v>т/ф 40-919т/ф 49-931т. 49-792</v>
          </cell>
          <cell r="R4" t="str">
            <v>г.д. Мельничук Николай Васильевич т. 49-931</v>
          </cell>
          <cell r="S4" t="str">
            <v>Мазур Василий Прокопьевич</v>
          </cell>
          <cell r="T4" t="str">
            <v>Ситникова Валентина Александровна т. 49-929</v>
          </cell>
          <cell r="U4" t="str">
            <v>Дежуров Сергей Петрович т. 49-921</v>
          </cell>
          <cell r="V4" t="str">
            <v>Хоптюк Дмитрий Маркович</v>
          </cell>
          <cell r="X4" t="str">
            <v>Елена Анатольевна т. 49-931</v>
          </cell>
          <cell r="Y4">
            <v>8130</v>
          </cell>
          <cell r="Z4">
            <v>6576840</v>
          </cell>
          <cell r="AA4">
            <v>548070</v>
          </cell>
          <cell r="AB4">
            <v>807120</v>
          </cell>
          <cell r="AC4">
            <v>209880</v>
          </cell>
          <cell r="AD4">
            <v>1.2460295121368566E-2</v>
          </cell>
          <cell r="AE4">
            <v>5729004</v>
          </cell>
          <cell r="AF4">
            <v>847836</v>
          </cell>
          <cell r="AG4" t="str">
            <v>нет</v>
          </cell>
          <cell r="AH4" t="str">
            <v>нет</v>
          </cell>
          <cell r="AI4" t="str">
            <v>Пром свыше 750 кВА, пром до 750кВА,  непром., бюджет.,  население.</v>
          </cell>
          <cell r="AJ4" t="str">
            <v>III</v>
          </cell>
          <cell r="AK4" t="str">
            <v>ОАО  "СТПС"</v>
          </cell>
          <cell r="AL4" t="str">
            <v>Строительство</v>
          </cell>
          <cell r="AO4">
            <v>890150001</v>
          </cell>
          <cell r="AP4">
            <v>1012259.4799999999</v>
          </cell>
          <cell r="AQ4" t="str">
            <v>г. д. Мельничук Н. В,</v>
          </cell>
          <cell r="AR4" t="str">
            <v>Устав</v>
          </cell>
        </row>
        <row r="5">
          <cell r="A5">
            <v>103</v>
          </cell>
          <cell r="B5" t="str">
            <v>ООО "Надымское ремонтно-эксплутационное предприятие"</v>
          </cell>
          <cell r="C5" t="str">
            <v>13-53/2003 от 01.01.2003г.</v>
          </cell>
          <cell r="D5" t="str">
            <v>ф-ал ОАО "УралСиб" г. Тюмень</v>
          </cell>
          <cell r="E5" t="str">
            <v>047106957</v>
          </cell>
          <cell r="F5" t="str">
            <v>30101810900000000957</v>
          </cell>
          <cell r="G5" t="str">
            <v>40702810363020000098</v>
          </cell>
          <cell r="I5" t="str">
            <v>90215</v>
          </cell>
          <cell r="J5" t="str">
            <v>31124173</v>
          </cell>
          <cell r="K5">
            <v>8903000630</v>
          </cell>
          <cell r="L5">
            <v>629730</v>
          </cell>
          <cell r="M5" t="str">
            <v>Тюменская обл. ЯНАО</v>
          </cell>
          <cell r="N5" t="str">
            <v>г.Надым</v>
          </cell>
          <cell r="O5" t="str">
            <v>пос. Лесной</v>
          </cell>
          <cell r="P5" t="str">
            <v>ПС 110/6 "Голубика " ЗРУ 6 кВ яч№ 20</v>
          </cell>
          <cell r="Q5" t="str">
            <v>т.6-18-30т.3-26-96ф.3-23-05</v>
          </cell>
          <cell r="R5" t="str">
            <v>г.д. Сафин Азат Назипович т.3-23-05</v>
          </cell>
          <cell r="S5" t="str">
            <v>Белкин Виталий Владимировичт.3-35-49</v>
          </cell>
          <cell r="T5" t="str">
            <v>и.о. Тихонова Диана Ивановна</v>
          </cell>
          <cell r="U5" t="str">
            <v>Белкин Виталий Владимирович</v>
          </cell>
          <cell r="V5" t="str">
            <v>Круглов Пётр Иванович</v>
          </cell>
          <cell r="X5" t="str">
            <v>Гульнара Гайнулевна т. 3-26-96</v>
          </cell>
          <cell r="Y5">
            <v>3020</v>
          </cell>
          <cell r="Z5">
            <v>4346307</v>
          </cell>
          <cell r="AA5">
            <v>362192.25</v>
          </cell>
          <cell r="AB5">
            <v>522000</v>
          </cell>
          <cell r="AC5">
            <v>194760</v>
          </cell>
          <cell r="AD5">
            <v>7.0032753586483729E-3</v>
          </cell>
          <cell r="AE5">
            <v>0</v>
          </cell>
          <cell r="AF5">
            <v>0</v>
          </cell>
          <cell r="AG5" t="str">
            <v>нет</v>
          </cell>
          <cell r="AH5" t="str">
            <v>нет</v>
          </cell>
          <cell r="AI5" t="str">
            <v>Пром свыше 750 кВА, пром до 750кВА,  непром., бюджет.,  население.</v>
          </cell>
          <cell r="AJ5" t="str">
            <v>III</v>
          </cell>
          <cell r="AK5" t="str">
            <v>ООО "НРЭП"</v>
          </cell>
          <cell r="AL5" t="str">
            <v>Эксплуатация ЖКХ</v>
          </cell>
          <cell r="AM5" t="str">
            <v>2 ДЭС</v>
          </cell>
          <cell r="AO5">
            <v>890301001</v>
          </cell>
          <cell r="AP5">
            <v>326967.82999999996</v>
          </cell>
          <cell r="AQ5" t="str">
            <v>пр-тель ликвидационной комиссии Сафин А. Н.</v>
          </cell>
        </row>
        <row r="6">
          <cell r="A6">
            <v>104</v>
          </cell>
          <cell r="B6" t="str">
            <v>МУП  "Теплоэнергоремонт"</v>
          </cell>
          <cell r="C6" t="str">
            <v>13-54/2003 от 01.01.2003г.</v>
          </cell>
          <cell r="D6" t="str">
            <v>Надым ФАКБ "Запсибкомбанк" ОАО</v>
          </cell>
          <cell r="E6" t="str">
            <v>047186784</v>
          </cell>
          <cell r="F6" t="str">
            <v>30101810900000000784</v>
          </cell>
          <cell r="G6" t="str">
            <v>40702810901000000730</v>
          </cell>
          <cell r="I6" t="str">
            <v>90110,  90215, 90213, 11170</v>
          </cell>
          <cell r="J6" t="str">
            <v>31432420</v>
          </cell>
          <cell r="K6">
            <v>8903003575</v>
          </cell>
          <cell r="L6">
            <v>629730</v>
          </cell>
          <cell r="M6" t="str">
            <v>Тюменская обл. ЯНАО</v>
          </cell>
          <cell r="N6" t="str">
            <v>г.Надым</v>
          </cell>
          <cell r="O6" t="str">
            <v>в\г "Таёжный"</v>
          </cell>
          <cell r="P6" t="str">
            <v>ПС 110/6 "Голубика" яч № 32; ПС 110/6 "Морошка" яч № 6, 15, 20, 23; ПС 110/6 "Ст. Надым" яч № 11, 15, 16; ПС 110/6 "Береговая" яч № 16</v>
          </cell>
          <cell r="Q6" t="str">
            <v>т.3-10-21; ф.3-42-76</v>
          </cell>
          <cell r="R6" t="str">
            <v>д. Омельянинко Владислав Николаевич т.3-10-21</v>
          </cell>
          <cell r="S6" t="str">
            <v>Рудышин Владимир Петровичт.3-04-74</v>
          </cell>
          <cell r="T6" t="str">
            <v>Кибенева Лидия Ильинична т.3-17-31</v>
          </cell>
          <cell r="U6" t="str">
            <v>Власенко Иван Михайлович т.3-04-65</v>
          </cell>
          <cell r="V6" t="str">
            <v>Швецов Александр Николаевичт.3-04-65</v>
          </cell>
          <cell r="X6" t="str">
            <v>Людмила Петровна т.3-10-21</v>
          </cell>
          <cell r="Y6">
            <v>36910</v>
          </cell>
          <cell r="Z6">
            <v>47613971</v>
          </cell>
          <cell r="AA6">
            <v>3963460.8333333335</v>
          </cell>
          <cell r="AB6">
            <v>5663650</v>
          </cell>
          <cell r="AC6">
            <v>1967280</v>
          </cell>
          <cell r="AD6">
            <v>8.1124674193431875E-2</v>
          </cell>
          <cell r="AE6">
            <v>12518780</v>
          </cell>
          <cell r="AF6">
            <v>35095191</v>
          </cell>
          <cell r="AG6" t="str">
            <v>нет</v>
          </cell>
          <cell r="AH6" t="str">
            <v>нет</v>
          </cell>
          <cell r="AI6" t="str">
            <v>Пром свыше 750 кВА, пром до 750кВА,  непром., бюджет.,  население.</v>
          </cell>
          <cell r="AJ6" t="str">
            <v>III</v>
          </cell>
          <cell r="AK6" t="str">
            <v>МУП "ТЭР"</v>
          </cell>
          <cell r="AL6" t="str">
            <v>Эксплуатация ЖКХ</v>
          </cell>
          <cell r="AO6">
            <v>890301001</v>
          </cell>
          <cell r="AP6">
            <v>2360909.4300000002</v>
          </cell>
          <cell r="AQ6" t="str">
            <v>д. Омельяненко В. Н.</v>
          </cell>
          <cell r="AR6" t="str">
            <v xml:space="preserve">Доверенность № </v>
          </cell>
        </row>
        <row r="7">
          <cell r="A7">
            <v>105</v>
          </cell>
          <cell r="B7" t="str">
            <v>ОАО "Надымский речной порт"</v>
          </cell>
          <cell r="C7" t="str">
            <v>13-55/2004 от 01.012004г.</v>
          </cell>
          <cell r="D7" t="str">
            <v>Надым ФАКБ "Запсибкомбанк" ОАО</v>
          </cell>
          <cell r="E7" t="str">
            <v>047186721</v>
          </cell>
          <cell r="F7" t="str">
            <v>30101810400000000721</v>
          </cell>
          <cell r="G7" t="str">
            <v>40702810600000000077</v>
          </cell>
          <cell r="H7" t="str">
            <v xml:space="preserve"> 40702840900190001802</v>
          </cell>
          <cell r="I7" t="str">
            <v>51221, 51510</v>
          </cell>
          <cell r="J7" t="str">
            <v>05210009</v>
          </cell>
          <cell r="K7">
            <v>8903019889</v>
          </cell>
          <cell r="L7">
            <v>629730</v>
          </cell>
          <cell r="M7" t="str">
            <v>Тюменская обл. ЯНАО</v>
          </cell>
          <cell r="N7" t="str">
            <v>г.Надым</v>
          </cell>
          <cell r="O7" t="str">
            <v>107 км</v>
          </cell>
          <cell r="P7" t="str">
            <v>ПС 110/6 "Береговая" ЗРУ 6 кВ яч№ 11, 20.</v>
          </cell>
          <cell r="Q7" t="str">
            <v>т.3-45-20; т.3-65-57; ф.3-02-73</v>
          </cell>
          <cell r="R7" t="str">
            <v>г.д. Найдёнов Виктор Алексеевичт.3-45-20</v>
          </cell>
          <cell r="S7" t="str">
            <v>Самусенкот.3-65-94</v>
          </cell>
          <cell r="T7" t="str">
            <v>Симакова Алёна Владимировнат.3-65-94</v>
          </cell>
          <cell r="U7" t="str">
            <v>Толышева Ирина Игоревна</v>
          </cell>
          <cell r="X7" t="str">
            <v xml:space="preserve">Настасья </v>
          </cell>
          <cell r="Y7">
            <v>4630</v>
          </cell>
          <cell r="Z7">
            <v>1438160</v>
          </cell>
          <cell r="AA7">
            <v>119846.66666666667</v>
          </cell>
          <cell r="AB7">
            <v>164880</v>
          </cell>
          <cell r="AC7">
            <v>53640</v>
          </cell>
          <cell r="AD7">
            <v>1.9184538018668441E-3</v>
          </cell>
          <cell r="AE7">
            <v>1438160</v>
          </cell>
          <cell r="AF7">
            <v>0</v>
          </cell>
          <cell r="AG7" t="str">
            <v>нет</v>
          </cell>
          <cell r="AH7" t="str">
            <v>нет</v>
          </cell>
          <cell r="AI7" t="str">
            <v>Пром свыше 750 кВА</v>
          </cell>
          <cell r="AJ7" t="str">
            <v>III</v>
          </cell>
          <cell r="AK7" t="str">
            <v>"Речпорт"</v>
          </cell>
          <cell r="AL7" t="str">
            <v>Транспортировка грузов и пассажиров водным транспортом</v>
          </cell>
          <cell r="AM7" t="str">
            <v>нет</v>
          </cell>
          <cell r="AO7">
            <v>890301001</v>
          </cell>
          <cell r="AP7">
            <v>163771.06</v>
          </cell>
          <cell r="AQ7" t="str">
            <v>г.д. Мухутдинов И. А.</v>
          </cell>
          <cell r="AR7" t="str">
            <v>Устав</v>
          </cell>
        </row>
        <row r="8">
          <cell r="A8">
            <v>106</v>
          </cell>
          <cell r="B8" t="str">
            <v>Новый Абонент</v>
          </cell>
          <cell r="C8" t="str">
            <v>13-6/99 от 01.01.99г.</v>
          </cell>
          <cell r="D8" t="str">
            <v>Новый Уренгой ФАКБ "Запсибкомбанк" ОАО</v>
          </cell>
          <cell r="E8" t="str">
            <v>047195793</v>
          </cell>
          <cell r="F8" t="str">
            <v>30101810100000000793</v>
          </cell>
          <cell r="G8" t="str">
            <v>40702810100190001690</v>
          </cell>
          <cell r="I8" t="str">
            <v>61129</v>
          </cell>
          <cell r="J8" t="str">
            <v>31124173</v>
          </cell>
          <cell r="K8">
            <v>8903023300</v>
          </cell>
          <cell r="L8">
            <v>629730</v>
          </cell>
          <cell r="M8" t="str">
            <v>Тюменская обл. ЯНАО</v>
          </cell>
          <cell r="N8" t="str">
            <v>г.Надым</v>
          </cell>
          <cell r="O8" t="str">
            <v>пос. Лесной</v>
          </cell>
          <cell r="P8" t="str">
            <v>ПС 110/6 "Голубика " ЗРУ 6 кВ яч№ 20</v>
          </cell>
          <cell r="Q8" t="str">
            <v>т.6-18-30т.3-26-96ф.3-23-05</v>
          </cell>
          <cell r="R8" t="str">
            <v>исп.д. Миннушин Эдуард Загитовичт.3-26-96</v>
          </cell>
          <cell r="S8" t="str">
            <v>Белкин Виталий Владимировичт.3-35-49</v>
          </cell>
          <cell r="T8" t="str">
            <v>Тихонова Диана Ивановна</v>
          </cell>
          <cell r="U8" t="str">
            <v>Кебадзе  Карио Владимирович   т.4-20-45</v>
          </cell>
          <cell r="X8" t="str">
            <v>Настасья т.4-05-24</v>
          </cell>
          <cell r="AA8">
            <v>458640</v>
          </cell>
          <cell r="AD8">
            <v>0</v>
          </cell>
          <cell r="AE8">
            <v>1112784</v>
          </cell>
          <cell r="AF8">
            <v>1836062</v>
          </cell>
          <cell r="AG8" t="str">
            <v>нет</v>
          </cell>
          <cell r="AH8" t="str">
            <v>нет</v>
          </cell>
          <cell r="AI8" t="str">
            <v>Пром свыше 750 кВА, пром до 750кВА,  непром., бюджет.,  население.</v>
          </cell>
          <cell r="AJ8" t="str">
            <v>III</v>
          </cell>
          <cell r="AK8" t="str">
            <v>ООО "ГТЭР"</v>
          </cell>
          <cell r="AL8" t="str">
            <v>Эксплуатация ЖКХ</v>
          </cell>
          <cell r="AM8" t="str">
            <v>2 ДЭС</v>
          </cell>
          <cell r="AO8">
            <v>890301001</v>
          </cell>
          <cell r="AP8">
            <v>0</v>
          </cell>
          <cell r="AQ8" t="str">
            <v>исп.д. Миннушин Э. З.</v>
          </cell>
          <cell r="AR8" t="str">
            <v xml:space="preserve">Доверенность № </v>
          </cell>
        </row>
        <row r="9">
          <cell r="A9">
            <v>107</v>
          </cell>
          <cell r="B9" t="str">
            <v>ООО "Л - Инвест 2001"</v>
          </cell>
          <cell r="C9" t="str">
            <v>13-34/2004 от 16.12.2003г.</v>
          </cell>
          <cell r="D9" t="str">
            <v>ОАО "Сибнефтебанк" г. Тюмень</v>
          </cell>
          <cell r="E9" t="str">
            <v>047102861</v>
          </cell>
          <cell r="F9" t="str">
            <v>30101810700000000861</v>
          </cell>
          <cell r="G9" t="str">
            <v>40702810405000000404</v>
          </cell>
          <cell r="H9" t="str">
            <v>Валютный счёт</v>
          </cell>
          <cell r="I9" t="str">
            <v>11231</v>
          </cell>
          <cell r="J9" t="str">
            <v>05751745</v>
          </cell>
          <cell r="K9">
            <v>8904044817</v>
          </cell>
          <cell r="L9">
            <v>629730</v>
          </cell>
          <cell r="M9" t="str">
            <v>Тюменская обл. ЯНАО</v>
          </cell>
          <cell r="N9" t="str">
            <v>г. Новый Уренгой</v>
          </cell>
          <cell r="O9" t="str">
            <v>м-он Юбилейный</v>
          </cell>
          <cell r="P9" t="str">
            <v xml:space="preserve">ПС 110/6 "Старый Надым" ЗРУ 6 кВ яч№ 13 </v>
          </cell>
          <cell r="Q9" t="str">
            <v>т/ф 64-00-4</v>
          </cell>
          <cell r="R9" t="str">
            <v>г. д. Афанасенко Сергей Викторович</v>
          </cell>
          <cell r="S9" t="str">
            <v>Салихов  Юнир Биктимирович  т.3-68-49</v>
          </cell>
          <cell r="T9" t="str">
            <v xml:space="preserve">Ефимова Ирина Анатольевна </v>
          </cell>
          <cell r="U9" t="str">
            <v xml:space="preserve">инж. сбыта  Новикова Валентина Семёновна   м/с 3-50-21    </v>
          </cell>
          <cell r="AA9">
            <v>17671644.800000001</v>
          </cell>
          <cell r="AD9">
            <v>0</v>
          </cell>
          <cell r="AI9" t="str">
            <v>Пром до 750 кВА; Непром; Бюджет; Население</v>
          </cell>
          <cell r="AJ9" t="str">
            <v>III</v>
          </cell>
          <cell r="AK9" t="str">
            <v>ООО "Л - Инвест 2001"</v>
          </cell>
          <cell r="AL9" t="str">
            <v>Эксплуатация ЖКХ</v>
          </cell>
          <cell r="AO9">
            <v>890401001</v>
          </cell>
          <cell r="AP9">
            <v>1073571.32</v>
          </cell>
          <cell r="AQ9" t="str">
            <v>г. д. Афанасенко С. В.</v>
          </cell>
          <cell r="AR9" t="str">
            <v>Устав</v>
          </cell>
        </row>
        <row r="10">
          <cell r="A10">
            <v>108</v>
          </cell>
          <cell r="B10" t="str">
            <v>ОАО "Арктикнефтегазстрой"</v>
          </cell>
          <cell r="C10" t="str">
            <v>13-58/2002 от 01.01.2002г.</v>
          </cell>
          <cell r="D10" t="str">
            <v>ФАКБ "Запсибкомбанк" ОАО г. Салехард</v>
          </cell>
          <cell r="E10" t="str">
            <v>047182727</v>
          </cell>
          <cell r="F10" t="str">
            <v>30101810600000000727</v>
          </cell>
          <cell r="G10" t="str">
            <v>40702810700140000130</v>
          </cell>
          <cell r="H10" t="str">
            <v>angs@ptline.ru en_angs@ptline.ru</v>
          </cell>
          <cell r="I10" t="str">
            <v>61110</v>
          </cell>
          <cell r="J10" t="str">
            <v>04806450</v>
          </cell>
          <cell r="K10">
            <v>8903005406</v>
          </cell>
          <cell r="L10">
            <v>629730</v>
          </cell>
          <cell r="M10" t="str">
            <v>Тюменская обл. ЯНАО</v>
          </cell>
          <cell r="N10" t="str">
            <v>г.Надым</v>
          </cell>
          <cell r="O10" t="str">
            <v>проезд "Аэропорт"</v>
          </cell>
          <cell r="P10" t="str">
            <v>ПС 110/6 "Морошка" ЗРУ 6кВ яч№ 8</v>
          </cell>
          <cell r="Q10" t="str">
            <v>ф.3-28-13; т.96-1-43</v>
          </cell>
          <cell r="R10" t="str">
            <v>г. д. Галиев Ришат Вагизович т/ф.3-28-13; т. 96-0-32</v>
          </cell>
          <cell r="S10" t="str">
            <v>Румыев Зия Рифатович т.9-62-01</v>
          </cell>
          <cell r="T10" t="str">
            <v>Дюндик Людмила Александровна т.96-2-08</v>
          </cell>
          <cell r="U10" t="str">
            <v>Голишевский Игорь Мирославовичт.96-1-88</v>
          </cell>
          <cell r="V10" t="str">
            <v>Бычков Владимир Алексеевич т. 96-4-42</v>
          </cell>
          <cell r="X10" t="str">
            <v>Лариса Анатольевна т.3-28-13</v>
          </cell>
          <cell r="Y10">
            <v>2030</v>
          </cell>
          <cell r="Z10">
            <v>577814</v>
          </cell>
          <cell r="AA10">
            <v>48151.166666666664</v>
          </cell>
          <cell r="AB10">
            <v>135013</v>
          </cell>
          <cell r="AC10">
            <v>18241</v>
          </cell>
          <cell r="AD10">
            <v>1.6110702227768476E-3</v>
          </cell>
          <cell r="AE10">
            <v>577814</v>
          </cell>
          <cell r="AF10">
            <v>0</v>
          </cell>
          <cell r="AG10" t="str">
            <v>нет</v>
          </cell>
          <cell r="AH10" t="str">
            <v>нет</v>
          </cell>
          <cell r="AI10" t="str">
            <v>Пром до 750 кВА</v>
          </cell>
          <cell r="AJ10" t="str">
            <v>III</v>
          </cell>
          <cell r="AK10" t="str">
            <v>ОАО "АНГС"</v>
          </cell>
          <cell r="AL10" t="str">
            <v>Строительство</v>
          </cell>
          <cell r="AM10" t="str">
            <v>нет</v>
          </cell>
          <cell r="AO10">
            <v>890150001</v>
          </cell>
          <cell r="AP10">
            <v>105116.49999999999</v>
          </cell>
          <cell r="AQ10" t="str">
            <v>г. д. Галиев Р. В.</v>
          </cell>
          <cell r="AR10" t="str">
            <v>Устав</v>
          </cell>
        </row>
        <row r="11">
          <cell r="A11">
            <v>109</v>
          </cell>
          <cell r="B11" t="str">
            <v>ООО "Надымстройгаздобыча"</v>
          </cell>
          <cell r="C11" t="str">
            <v>13-59/2002 от 01.01.2002г.</v>
          </cell>
          <cell r="D11" t="str">
            <v>Надым ФКБ "Газпромбанк" ООО</v>
          </cell>
          <cell r="E11" t="str">
            <v>047186898</v>
          </cell>
          <cell r="F11" t="str">
            <v>30101810100000000898</v>
          </cell>
          <cell r="G11" t="str">
            <v xml:space="preserve"> 40702810601000000107</v>
          </cell>
          <cell r="I11" t="str">
            <v>61124</v>
          </cell>
          <cell r="J11" t="str">
            <v>29939181</v>
          </cell>
          <cell r="K11">
            <v>8903018853</v>
          </cell>
          <cell r="L11">
            <v>629730</v>
          </cell>
          <cell r="M11" t="str">
            <v>Тюменская обл. ЯНАО</v>
          </cell>
          <cell r="N11" t="str">
            <v>г.Надым</v>
          </cell>
          <cell r="O11" t="str">
            <v>ул. Ямальская д. 9</v>
          </cell>
          <cell r="P11" t="str">
            <v>ПС 110/6 "Голубика " ЗРУ 6 кВ яч№ 26</v>
          </cell>
          <cell r="Q11" t="str">
            <v>т.66-7-81 ф.6-87-51</v>
          </cell>
          <cell r="R11" t="str">
            <v>г.д. Болотов Владимир Дмитриевич т.66-7-81</v>
          </cell>
          <cell r="S11" t="str">
            <v>Деньгин Владимир Яковлевич т.67-9-83</v>
          </cell>
          <cell r="T11" t="str">
            <v>Балан Людмила Петровна т.64-5-35</v>
          </cell>
          <cell r="U11" t="str">
            <v>Антропов Владимир Александрович т.67-9-77</v>
          </cell>
          <cell r="X11" t="str">
            <v>Тамара Николаевна т. 6-67-81</v>
          </cell>
          <cell r="Y11">
            <v>630</v>
          </cell>
          <cell r="Z11">
            <v>457542</v>
          </cell>
          <cell r="AA11">
            <v>38128.5</v>
          </cell>
          <cell r="AB11">
            <v>80263</v>
          </cell>
          <cell r="AC11">
            <v>14400</v>
          </cell>
          <cell r="AD11">
            <v>1.351220186845098E-3</v>
          </cell>
          <cell r="AE11">
            <v>457542</v>
          </cell>
          <cell r="AF11">
            <v>0</v>
          </cell>
          <cell r="AG11" t="str">
            <v>нет</v>
          </cell>
          <cell r="AH11" t="str">
            <v>нет</v>
          </cell>
          <cell r="AI11" t="str">
            <v>Пром до 750 кВА</v>
          </cell>
          <cell r="AJ11" t="str">
            <v>III</v>
          </cell>
          <cell r="AK11" t="str">
            <v>ООО "НСГД"</v>
          </cell>
          <cell r="AL11" t="str">
            <v>Строительство</v>
          </cell>
          <cell r="AM11" t="str">
            <v>нет</v>
          </cell>
          <cell r="AO11">
            <v>890150001</v>
          </cell>
          <cell r="AP11">
            <v>69576.69</v>
          </cell>
          <cell r="AQ11" t="str">
            <v>г.д. Болотов В. Д.</v>
          </cell>
          <cell r="AR11" t="str">
            <v>Устав</v>
          </cell>
        </row>
        <row r="12">
          <cell r="A12">
            <v>110</v>
          </cell>
          <cell r="B12" t="str">
            <v>ООО "РИТЭК Техносервис"</v>
          </cell>
          <cell r="C12" t="str">
            <v>1э/2002 от 01.07.2002г.</v>
          </cell>
          <cell r="D12" t="str">
            <v>Новый Уренгой ФКБ "Газпромбанк"</v>
          </cell>
          <cell r="E12" t="str">
            <v>047195753</v>
          </cell>
          <cell r="F12" t="str">
            <v>30101810700000000753</v>
          </cell>
          <cell r="G12" t="str">
            <v>40702810300000000501</v>
          </cell>
          <cell r="I12" t="str">
            <v>90211</v>
          </cell>
          <cell r="J12" t="str">
            <v>32744363</v>
          </cell>
          <cell r="K12">
            <v>8608020245</v>
          </cell>
          <cell r="L12">
            <v>626481</v>
          </cell>
          <cell r="M12" t="str">
            <v>Тюменская обл. ХМАО</v>
          </cell>
          <cell r="N12" t="str">
            <v>г. Когалым</v>
          </cell>
          <cell r="O12" t="str">
            <v>ул. Октябрьская д. 25</v>
          </cell>
          <cell r="P12" t="str">
            <v>ПС 110\6 "Голубика" ЗРУ 6кВ яч№ 28.</v>
          </cell>
          <cell r="Q12" t="str">
            <v>т/ф 2-51-54 т. 2-48-37</v>
          </cell>
          <cell r="R12" t="str">
            <v>зам. г. д. Захаров В. В.</v>
          </cell>
          <cell r="S12" t="str">
            <v>Газизулин Раиль  Нурисманович</v>
          </cell>
          <cell r="T12" t="str">
            <v>Харченко Людмила Павловна   т. 3-20-51</v>
          </cell>
          <cell r="U12" t="str">
            <v>Феденёв Юрий  Васильевич т.3-23-06</v>
          </cell>
          <cell r="AA12">
            <v>198780.6</v>
          </cell>
          <cell r="AD12">
            <v>1.5084377869264715E-3</v>
          </cell>
          <cell r="AJ12" t="str">
            <v>Ш</v>
          </cell>
          <cell r="AK12" t="str">
            <v>ЗАО "РИТЭК"</v>
          </cell>
          <cell r="AP12">
            <v>-20182.97</v>
          </cell>
        </row>
        <row r="13">
          <cell r="A13">
            <v>111</v>
          </cell>
          <cell r="B13" t="str">
            <v>ООО "Тюментрансгаз" ОАО "Газпром"</v>
          </cell>
          <cell r="C13" t="str">
            <v>07/09 от  26.11.2001г.</v>
          </cell>
          <cell r="D13" t="str">
            <v>Югорск ФКБ "Газпромбанк" ООО</v>
          </cell>
          <cell r="E13" t="str">
            <v>047175758</v>
          </cell>
          <cell r="F13" t="str">
            <v>30101810600000000758</v>
          </cell>
          <cell r="G13" t="str">
            <v>40702810001000000177</v>
          </cell>
          <cell r="H13" t="str">
            <v>nsmirnov@ttg.gazprom.ru</v>
          </cell>
          <cell r="I13" t="str">
            <v>51130</v>
          </cell>
          <cell r="J13" t="str">
            <v>00154223</v>
          </cell>
          <cell r="K13">
            <v>8622000931</v>
          </cell>
          <cell r="L13">
            <v>627720</v>
          </cell>
          <cell r="M13" t="str">
            <v>Тюменская обл. ХМАО</v>
          </cell>
          <cell r="N13" t="str">
            <v>г. Югорск</v>
          </cell>
          <cell r="O13" t="str">
            <v>ул. 40 лет Победы, 10</v>
          </cell>
          <cell r="P13" t="str">
            <v xml:space="preserve">ПС 110/10 "Ямбург" яч № 8, 21, 10, 19; ПС 110/10 "Ужгородская" яч № 7, 17, 50, 32; ПС 110/6 "Холод" яч№1, 19; ПС 110/10 "Хасырейская" яч № 5, 15, 40, 22; ПС 220/10 "Правая Хетта" яч № 24, 6, 33, 43, 17; ПС 110/6 "КС-0"  яч № 1, 29; ПС 110/10 "Левая </v>
          </cell>
          <cell r="Q13" t="str">
            <v>(777) 2-23-70</v>
          </cell>
          <cell r="R13" t="str">
            <v>г.д. Завальный Павел Николаевич т.(777) 2-23-70</v>
          </cell>
          <cell r="S13" t="str">
            <v>Алимов Сергей Владимирович т.(777) 2-29-70</v>
          </cell>
          <cell r="T13" t="str">
            <v>Малина Зоя Борисовна т.(777) 2-22-28</v>
          </cell>
          <cell r="U13" t="str">
            <v>Аршокян Игорь Ишханович т.(777) 2-22-19</v>
          </cell>
          <cell r="X13" t="str">
            <v>Ольга Низаметдиновна т. (777) 2-23-70</v>
          </cell>
          <cell r="Z13">
            <v>383812862</v>
          </cell>
          <cell r="AA13">
            <v>32000758.5</v>
          </cell>
          <cell r="AB13">
            <v>32653105</v>
          </cell>
          <cell r="AC13">
            <v>26762889</v>
          </cell>
          <cell r="AD13">
            <v>0.68103427102795</v>
          </cell>
          <cell r="AE13">
            <v>364768430</v>
          </cell>
          <cell r="AF13">
            <v>19044432</v>
          </cell>
          <cell r="AG13">
            <v>10681</v>
          </cell>
          <cell r="AH13">
            <v>26955</v>
          </cell>
          <cell r="AI13" t="str">
            <v>Пром свыше 750 кВА, пром до 750кВА, обогрев, непром., бюджет., сельхоз. предп., население.</v>
          </cell>
          <cell r="AJ13" t="str">
            <v>I</v>
          </cell>
          <cell r="AK13" t="str">
            <v>ООО "Тюментрансгаз"</v>
          </cell>
          <cell r="AL13" t="str">
            <v>Транспортировка газа</v>
          </cell>
          <cell r="AO13">
            <v>997250001</v>
          </cell>
          <cell r="AP13">
            <v>34759692</v>
          </cell>
          <cell r="AQ13" t="str">
            <v>г.д. Завальный П. Н.</v>
          </cell>
          <cell r="AR13" t="str">
            <v>Устав</v>
          </cell>
        </row>
        <row r="14">
          <cell r="A14">
            <v>112</v>
          </cell>
          <cell r="B14" t="str">
            <v>ФГУП "Надымское Авиапредприятие"</v>
          </cell>
          <cell r="C14" t="str">
            <v>13-61/02   от 01.01.2002г.</v>
          </cell>
          <cell r="D14" t="str">
            <v>Тюменский Банк СБ РФ</v>
          </cell>
          <cell r="E14" t="str">
            <v>047102651</v>
          </cell>
          <cell r="F14" t="str">
            <v>30101810800000000651</v>
          </cell>
          <cell r="G14" t="str">
            <v>40503810267090100002</v>
          </cell>
          <cell r="I14" t="str">
            <v>51300</v>
          </cell>
          <cell r="J14" t="str">
            <v>04726314</v>
          </cell>
          <cell r="K14">
            <v>8903001426</v>
          </cell>
          <cell r="L14">
            <v>629730</v>
          </cell>
          <cell r="M14" t="str">
            <v>Тюменская обл. ЯНАО</v>
          </cell>
          <cell r="N14" t="str">
            <v>г.Надым</v>
          </cell>
          <cell r="O14" t="str">
            <v>Аэропорт</v>
          </cell>
          <cell r="P14" t="str">
            <v>ПС 110/6 "Голубика " ЗРУ 6 кВ яч№ 22, 25</v>
          </cell>
          <cell r="Q14" t="str">
            <v>т. 4-52-63 ф.3-04-95</v>
          </cell>
          <cell r="R14" t="str">
            <v>д. Малышенко Николай Николаевичт.45-2-60</v>
          </cell>
          <cell r="S14" t="str">
            <v>Репин Юрий Ивановичт.45-2-64</v>
          </cell>
          <cell r="T14" t="str">
            <v>Жулканич Мария Юрьевнат.4-21-80</v>
          </cell>
          <cell r="U14" t="str">
            <v>Чопенгко Игорь Васильевич т.45-1-71</v>
          </cell>
          <cell r="X14" t="str">
            <v>Елена Михаловна т. 45-2-63</v>
          </cell>
          <cell r="Y14">
            <v>3056</v>
          </cell>
          <cell r="Z14">
            <v>3855240</v>
          </cell>
          <cell r="AA14">
            <v>321270</v>
          </cell>
          <cell r="AB14">
            <v>475200</v>
          </cell>
          <cell r="AC14">
            <v>136440</v>
          </cell>
          <cell r="AD14">
            <v>6.271892574586815E-3</v>
          </cell>
          <cell r="AE14">
            <v>3252922</v>
          </cell>
          <cell r="AF14">
            <v>602318</v>
          </cell>
          <cell r="AG14" t="str">
            <v>нет</v>
          </cell>
          <cell r="AH14" t="str">
            <v>нет</v>
          </cell>
          <cell r="AI14" t="str">
            <v>Пром до 750 кВА, непром.</v>
          </cell>
          <cell r="AK14" t="str">
            <v>Надымский Аэропорт</v>
          </cell>
          <cell r="AL14" t="str">
            <v>Авиационные перевозки</v>
          </cell>
          <cell r="AM14" t="str">
            <v>13 шт.</v>
          </cell>
          <cell r="AN14">
            <v>1071</v>
          </cell>
          <cell r="AO14">
            <v>890301001</v>
          </cell>
          <cell r="AP14">
            <v>403341.17999999993</v>
          </cell>
          <cell r="AQ14" t="str">
            <v>д. Малышенко Н. Н.</v>
          </cell>
          <cell r="AR14" t="str">
            <v xml:space="preserve">Доверенность № </v>
          </cell>
        </row>
        <row r="15">
          <cell r="A15">
            <v>113</v>
          </cell>
          <cell r="B15" t="str">
            <v xml:space="preserve">ДОАО "Электрогаз" Филиал "Надымэлектрогаз" </v>
          </cell>
          <cell r="C15" t="str">
            <v>13-60/2003 от 15.07.2003г.</v>
          </cell>
          <cell r="D15" t="str">
            <v>Надымский ФАКБ "Запсибкомбанк" ОАО</v>
          </cell>
          <cell r="E15" t="str">
            <v>047186784</v>
          </cell>
          <cell r="F15" t="str">
            <v>30101810900000000784</v>
          </cell>
          <cell r="G15" t="str">
            <v>40702810700000000901</v>
          </cell>
          <cell r="H15" t="str">
            <v>nadelgaz@ptline.ru</v>
          </cell>
          <cell r="I15" t="str">
            <v>61110</v>
          </cell>
          <cell r="J15" t="str">
            <v>04811244</v>
          </cell>
          <cell r="K15">
            <v>2310013155</v>
          </cell>
          <cell r="L15">
            <v>629730</v>
          </cell>
          <cell r="M15" t="str">
            <v>Тюменская обл. ЯНАО</v>
          </cell>
          <cell r="N15" t="str">
            <v>г.Надым</v>
          </cell>
          <cell r="O15" t="str">
            <v>8-й проезд</v>
          </cell>
          <cell r="P15" t="str">
            <v>ПС 110/6 "Морошка" ЗРУ 6кВ яч№ 9</v>
          </cell>
          <cell r="Q15" t="str">
            <v>т. 6-79-08 ф. 6-74-85</v>
          </cell>
          <cell r="R15" t="str">
            <v>д. Каськов Андрей Владимирович т. 6-79-08</v>
          </cell>
          <cell r="S15" t="str">
            <v>Цой Владимир Николаевич т. 67-5-62</v>
          </cell>
          <cell r="T15" t="str">
            <v>Волкова Татьяна Николаевна</v>
          </cell>
          <cell r="U15" t="str">
            <v>Цой Владимир Николаевич т. 67-5-62</v>
          </cell>
          <cell r="Y15">
            <v>160</v>
          </cell>
          <cell r="Z15">
            <v>67000</v>
          </cell>
          <cell r="AA15">
            <v>8375</v>
          </cell>
          <cell r="AB15">
            <v>18000</v>
          </cell>
          <cell r="AC15">
            <v>3000</v>
          </cell>
          <cell r="AD15">
            <v>5.0000000000000001E-4</v>
          </cell>
          <cell r="AG15" t="str">
            <v>нет</v>
          </cell>
          <cell r="AH15" t="str">
            <v>нет</v>
          </cell>
          <cell r="AI15" t="str">
            <v>Пром до 750 кВА</v>
          </cell>
          <cell r="AJ15" t="str">
            <v>III</v>
          </cell>
          <cell r="AK15" t="str">
            <v>"Надымэлектрогаз"</v>
          </cell>
          <cell r="AM15" t="str">
            <v>нет</v>
          </cell>
          <cell r="AO15">
            <v>890302001</v>
          </cell>
          <cell r="AP15">
            <v>14495.08</v>
          </cell>
          <cell r="AQ15" t="str">
            <v>д. Каськов А. В.</v>
          </cell>
          <cell r="AR15" t="str">
            <v xml:space="preserve">Доверенность № </v>
          </cell>
        </row>
        <row r="16">
          <cell r="A16">
            <v>114</v>
          </cell>
          <cell r="B16" t="str">
            <v>МУП  "Производственное ремонтно - эксплутационное предприятие"</v>
          </cell>
          <cell r="C16" t="str">
            <v>13- /2004 от 01.04.2004г.</v>
          </cell>
          <cell r="D16" t="str">
            <v>Надымский ФАКБ "Запсибкомбанк" ОАО</v>
          </cell>
          <cell r="E16" t="str">
            <v>047186784</v>
          </cell>
          <cell r="F16" t="str">
            <v>30101810900000000784</v>
          </cell>
          <cell r="G16" t="str">
            <v>40702810900000000784</v>
          </cell>
          <cell r="H16" t="str">
            <v>prep@nadym.ru</v>
          </cell>
          <cell r="I16" t="str">
            <v>90110</v>
          </cell>
          <cell r="J16" t="str">
            <v>31443406</v>
          </cell>
          <cell r="K16">
            <v>8903001793</v>
          </cell>
          <cell r="L16">
            <v>629730</v>
          </cell>
          <cell r="M16" t="str">
            <v>Тюменская обл. ЯНАО</v>
          </cell>
          <cell r="N16" t="str">
            <v>г.Надым</v>
          </cell>
          <cell r="O16" t="str">
            <v>ул. Зверева д. 3/2</v>
          </cell>
          <cell r="P16" t="str">
            <v>ПС 110/6 "Голубика " ЗРУ 6 кВ яч№ 26 КТПН "НСГД" РУ 0.4 кВ</v>
          </cell>
          <cell r="Q16" t="str">
            <v>ф. 3-35-20т. 3-53-26 т. 3-66-70</v>
          </cell>
          <cell r="R16" t="str">
            <v>г.д. Шеслер Александр Александрович</v>
          </cell>
          <cell r="S16" t="str">
            <v>Белокобыльский Олег Николаевич т. 3-24-65</v>
          </cell>
          <cell r="T16" t="str">
            <v>Шлыкова Наталья Николаевна</v>
          </cell>
          <cell r="U16" t="str">
            <v>Сырокваша Григорий Корнеевич т. 3-53-90</v>
          </cell>
          <cell r="V16" t="str">
            <v>Белокобыльский Олег Николаевич т. 3-24-65</v>
          </cell>
          <cell r="AA16">
            <v>257455.7</v>
          </cell>
          <cell r="AD16">
            <v>0</v>
          </cell>
          <cell r="AG16" t="str">
            <v>нет</v>
          </cell>
          <cell r="AH16" t="str">
            <v>нет</v>
          </cell>
          <cell r="AI16" t="str">
            <v>Пром до 750 кВА</v>
          </cell>
          <cell r="AJ16" t="str">
            <v>III</v>
          </cell>
          <cell r="AK16" t="str">
            <v>МУП  "ПРЭП"</v>
          </cell>
          <cell r="AL16" t="str">
            <v>Эксплуатация ЖКХ</v>
          </cell>
          <cell r="AM16" t="str">
            <v>нет</v>
          </cell>
          <cell r="AO16">
            <v>890301001</v>
          </cell>
          <cell r="AP16">
            <v>4377.1400000000067</v>
          </cell>
          <cell r="AQ16" t="str">
            <v>г.д. Ивко В. Г.</v>
          </cell>
          <cell r="AR16" t="str">
            <v xml:space="preserve">Доверенность № </v>
          </cell>
        </row>
        <row r="17">
          <cell r="A17">
            <v>115</v>
          </cell>
          <cell r="B17" t="str">
            <v>ООО "Северстройснаб 2000"</v>
          </cell>
          <cell r="C17" t="str">
            <v>13-63/2004 от 01.01.2004г.</v>
          </cell>
          <cell r="D17" t="str">
            <v>Надым ФКБ "Тюменпрофбанк" ОАО</v>
          </cell>
          <cell r="E17" t="str">
            <v>047186713</v>
          </cell>
          <cell r="F17" t="str">
            <v>30101810900000000713</v>
          </cell>
          <cell r="G17" t="str">
            <v>40702810800140000732</v>
          </cell>
          <cell r="I17" t="str">
            <v>80400</v>
          </cell>
          <cell r="J17" t="str">
            <v>54107125</v>
          </cell>
          <cell r="K17">
            <v>8903020250</v>
          </cell>
          <cell r="L17">
            <v>629730</v>
          </cell>
          <cell r="M17" t="str">
            <v>Тюменская обл. ЯНАО</v>
          </cell>
          <cell r="N17" t="str">
            <v>г.Надым</v>
          </cell>
          <cell r="O17" t="str">
            <v>ул. Зверева д. 38 кв. 166</v>
          </cell>
          <cell r="P17" t="str">
            <v>ПС 110/6 "Голубика " ЗРУ 6 кВ яч№ 26 КТПН "НСГД" РУ 0.4 кВ</v>
          </cell>
          <cell r="Q17" t="str">
            <v>т. 6-38-00 т. 2-66-54</v>
          </cell>
          <cell r="R17" t="str">
            <v>г.д. Дудковский Виктор Цезаревич</v>
          </cell>
          <cell r="S17">
            <v>0</v>
          </cell>
          <cell r="T17" t="str">
            <v>Нагорная Ирина Евгеньевна</v>
          </cell>
          <cell r="U17" t="str">
            <v>Гричанный Анатолий Алексеевич т. 6-13-19</v>
          </cell>
          <cell r="Y17">
            <v>30</v>
          </cell>
          <cell r="Z17">
            <v>25500</v>
          </cell>
          <cell r="AA17">
            <v>2125</v>
          </cell>
          <cell r="AB17">
            <v>3000</v>
          </cell>
          <cell r="AC17">
            <v>1500</v>
          </cell>
          <cell r="AD17">
            <v>0</v>
          </cell>
          <cell r="AE17">
            <v>25500</v>
          </cell>
          <cell r="AG17" t="str">
            <v>нет</v>
          </cell>
          <cell r="AH17" t="str">
            <v>нет</v>
          </cell>
          <cell r="AI17" t="str">
            <v>Пром до 750 кВА</v>
          </cell>
          <cell r="AJ17" t="str">
            <v>III</v>
          </cell>
          <cell r="AK17" t="str">
            <v>ООО "ССС 2000"</v>
          </cell>
          <cell r="AL17" t="str">
            <v>Строительство</v>
          </cell>
          <cell r="AM17" t="str">
            <v>нет</v>
          </cell>
          <cell r="AO17">
            <v>890301001</v>
          </cell>
          <cell r="AP17">
            <v>14938.939999999999</v>
          </cell>
          <cell r="AQ17" t="str">
            <v>г.д. Дудковский В. Ц.</v>
          </cell>
          <cell r="AR17" t="str">
            <v>Устав</v>
          </cell>
        </row>
        <row r="18">
          <cell r="A18">
            <v>116</v>
          </cell>
          <cell r="B18" t="str">
            <v>Филиал "Надымгазторг"  ООО "Запсибгазторг"</v>
          </cell>
          <cell r="C18" t="str">
            <v>13-52/2004/351 юр  от 01.01.2004г.</v>
          </cell>
          <cell r="D18" t="str">
            <v>Надым ФКБ "Газпромбанк" ООО</v>
          </cell>
          <cell r="E18" t="str">
            <v>047186898</v>
          </cell>
          <cell r="F18" t="str">
            <v>30101810100000000898</v>
          </cell>
          <cell r="G18" t="str">
            <v>40702810401000000158</v>
          </cell>
          <cell r="H18" t="str">
            <v>ngt@ptline.ru</v>
          </cell>
          <cell r="I18" t="str">
            <v>72200</v>
          </cell>
          <cell r="J18" t="str">
            <v>00157115</v>
          </cell>
          <cell r="K18">
            <v>7203003257</v>
          </cell>
          <cell r="L18">
            <v>629730</v>
          </cell>
          <cell r="M18" t="str">
            <v>Тюменская обл. ЯНАО</v>
          </cell>
          <cell r="N18" t="str">
            <v>г.Надым</v>
          </cell>
          <cell r="O18" t="str">
            <v>2-ой проезд</v>
          </cell>
          <cell r="P18" t="str">
            <v>ПС 110/6 "Старый Надым" ЗРУ 6 кВ, яч.№18; 20.</v>
          </cell>
          <cell r="Q18" t="str">
            <v>т.3-54-77ф.3-24-83</v>
          </cell>
          <cell r="R18" t="str">
            <v>д. Ильяев Георгий Николаевичт. 3-05-20</v>
          </cell>
          <cell r="S18" t="str">
            <v>Яценко Александр Павловичт. 3-72-56</v>
          </cell>
          <cell r="T18" t="str">
            <v>Агарков Дмитрий Петровичт. 3-59-55</v>
          </cell>
          <cell r="U18" t="str">
            <v>Юпаев Эдуард Валерьевичт. 3-76-28</v>
          </cell>
          <cell r="X18" t="str">
            <v>Светлана т.3-05-20</v>
          </cell>
          <cell r="Y18">
            <v>2000</v>
          </cell>
          <cell r="Z18">
            <v>4346307</v>
          </cell>
          <cell r="AA18">
            <v>362192.25</v>
          </cell>
          <cell r="AB18">
            <v>522000</v>
          </cell>
          <cell r="AC18">
            <v>194760</v>
          </cell>
          <cell r="AD18">
            <v>9.6305071040526317E-4</v>
          </cell>
          <cell r="AE18">
            <v>0</v>
          </cell>
          <cell r="AF18">
            <v>0</v>
          </cell>
          <cell r="AG18" t="str">
            <v>нет</v>
          </cell>
          <cell r="AH18" t="str">
            <v>нет</v>
          </cell>
          <cell r="AI18" t="str">
            <v>Пром свыше 750 кВА</v>
          </cell>
          <cell r="AJ18" t="str">
            <v>III</v>
          </cell>
          <cell r="AK18" t="str">
            <v>"Надымгазторг"</v>
          </cell>
          <cell r="AL18" t="str">
            <v>Торгово-закупочные операции</v>
          </cell>
          <cell r="AM18" t="str">
            <v>нет</v>
          </cell>
          <cell r="AO18">
            <v>890302002</v>
          </cell>
          <cell r="AP18">
            <v>40444.869999999995</v>
          </cell>
          <cell r="AQ18" t="str">
            <v>д. Кулешов С. А.</v>
          </cell>
          <cell r="AR18" t="str">
            <v xml:space="preserve">Доверенность № </v>
          </cell>
        </row>
        <row r="19">
          <cell r="A19">
            <v>117</v>
          </cell>
          <cell r="B19" t="str">
            <v>НПУ "РИТЭК Белоярскнефть"</v>
          </cell>
          <cell r="C19" t="str">
            <v>13-65/2004 от 01.06.2004г.</v>
          </cell>
          <cell r="D19" t="str">
            <v>АКБ "Запсибкомбанк" г.Белоярский</v>
          </cell>
          <cell r="E19" t="str">
            <v>047176774</v>
          </cell>
          <cell r="F19" t="str">
            <v>30101810500000000774</v>
          </cell>
          <cell r="G19" t="str">
            <v>40702810500000000128</v>
          </cell>
          <cell r="H19" t="str">
            <v>elektrik@ritekbel.ru;energo@ritekbel.ru,</v>
          </cell>
          <cell r="I19" t="str">
            <v>11210</v>
          </cell>
          <cell r="J19" t="str">
            <v>39356121</v>
          </cell>
          <cell r="K19">
            <v>7736036626</v>
          </cell>
          <cell r="L19">
            <v>628162</v>
          </cell>
          <cell r="M19" t="str">
            <v>Тюменская обл. ХМАО</v>
          </cell>
          <cell r="N19" t="str">
            <v>г. Белоярский</v>
          </cell>
          <cell r="O19" t="str">
            <v>ул. Набережная д. 20</v>
          </cell>
          <cell r="P19" t="str">
            <v>ПС 110/10 "Приозёрная" ШС мост 1Т и 2Т</v>
          </cell>
          <cell r="Q19" t="str">
            <v>т. (34670) 2-49-21; ф. 2-46-00</v>
          </cell>
          <cell r="R19" t="str">
            <v>нач. Дробин Олег Иванович</v>
          </cell>
          <cell r="S19" t="str">
            <v>Кодак П. В.</v>
          </cell>
          <cell r="T19" t="str">
            <v>Белоглазова Ольга  Юрьевна  т.3-10-17</v>
          </cell>
          <cell r="U19" t="str">
            <v>Иоанесян Гаригин Гаринович т. 3-50-46</v>
          </cell>
          <cell r="Y19">
            <v>1520</v>
          </cell>
          <cell r="AA19">
            <v>669551.99999999942</v>
          </cell>
          <cell r="AD19">
            <v>0</v>
          </cell>
          <cell r="AG19" t="str">
            <v>нет</v>
          </cell>
          <cell r="AH19" t="str">
            <v>нет</v>
          </cell>
          <cell r="AI19" t="str">
            <v>Пром до 750 кВА</v>
          </cell>
          <cell r="AJ19" t="str">
            <v>III</v>
          </cell>
          <cell r="AK19" t="str">
            <v>НГДУ "РИТЭК"</v>
          </cell>
          <cell r="AL19" t="str">
            <v>Транспортировка нефти</v>
          </cell>
          <cell r="AM19" t="str">
            <v>нет</v>
          </cell>
          <cell r="AO19">
            <v>860801001</v>
          </cell>
          <cell r="AP19">
            <v>307759.55</v>
          </cell>
          <cell r="AQ19" t="str">
            <v>нач. Дробин О. И.</v>
          </cell>
        </row>
        <row r="20">
          <cell r="A20">
            <v>118</v>
          </cell>
          <cell r="B20" t="str">
            <v>МУП  "Редакция Надымской студии телевидения"</v>
          </cell>
          <cell r="C20" t="str">
            <v>13-66/2004 от 01.12.2004г.</v>
          </cell>
          <cell r="D20" t="str">
            <v>Расчётно - кассовый центр г. Надым</v>
          </cell>
          <cell r="E20" t="str">
            <v>047186000</v>
          </cell>
          <cell r="F20" t="str">
            <v>30101810100000000793</v>
          </cell>
          <cell r="G20" t="str">
            <v>40206810400000130007</v>
          </cell>
          <cell r="H20" t="str">
            <v>nst@nadym.ru</v>
          </cell>
          <cell r="I20" t="str">
            <v>16152</v>
          </cell>
          <cell r="J20" t="str">
            <v>47845271</v>
          </cell>
          <cell r="K20">
            <v>8904002341</v>
          </cell>
          <cell r="L20">
            <v>629730</v>
          </cell>
          <cell r="M20" t="str">
            <v>Тюменская обл. ЯНАО</v>
          </cell>
          <cell r="N20" t="str">
            <v>г.Надым</v>
          </cell>
          <cell r="O20" t="str">
            <v>ул. Комсомольская д.8</v>
          </cell>
          <cell r="P20" t="str">
            <v>ПС 110/6 "Морошка" ЗРУ 6кВ яч№ 24, 27.</v>
          </cell>
          <cell r="Q20" t="str">
            <v>т. 3-0800 ф. 3-40-77, ф. 3-19-21.</v>
          </cell>
          <cell r="R20" t="str">
            <v>гл. редактор Загатов Сергей Валентинович</v>
          </cell>
          <cell r="S20">
            <v>0</v>
          </cell>
          <cell r="T20" t="str">
            <v>Бакайкина Людмила Владимировна</v>
          </cell>
          <cell r="U20" t="str">
            <v>Фёдоров Владимир А.</v>
          </cell>
          <cell r="AA20">
            <v>393562</v>
          </cell>
          <cell r="AD20">
            <v>0</v>
          </cell>
          <cell r="AG20" t="str">
            <v>нет</v>
          </cell>
          <cell r="AH20" t="str">
            <v>нет</v>
          </cell>
          <cell r="AI20" t="str">
            <v>Пром до 750 кВА</v>
          </cell>
          <cell r="AK20" t="str">
            <v>МУП "РНСТ"</v>
          </cell>
          <cell r="AL20" t="str">
            <v>Телевещание</v>
          </cell>
          <cell r="AP20">
            <v>14549.4</v>
          </cell>
          <cell r="AQ20" t="str">
            <v>гл. редактор Загатов С. В.</v>
          </cell>
        </row>
        <row r="21">
          <cell r="A21">
            <v>119</v>
          </cell>
          <cell r="B21" t="str">
            <v>ООО "Надымгазпром"  Управление "Надымэнергогаз"</v>
          </cell>
          <cell r="C21" t="str">
            <v>13-62/01  от 29.11.2001г.</v>
          </cell>
          <cell r="D21" t="str">
            <v>Надым ФКБ "Газпромбанк" ООО</v>
          </cell>
          <cell r="E21" t="str">
            <v>047186898</v>
          </cell>
          <cell r="F21" t="str">
            <v>30101810100000000898</v>
          </cell>
          <cell r="G21" t="str">
            <v>40702810200000100602</v>
          </cell>
          <cell r="H21" t="str">
            <v>manager@ongp.ru asu-uneg@ongp.ru</v>
          </cell>
          <cell r="I21" t="str">
            <v>11231</v>
          </cell>
          <cell r="J21" t="str">
            <v>00153761</v>
          </cell>
          <cell r="K21">
            <v>8903019871</v>
          </cell>
          <cell r="L21">
            <v>629730</v>
          </cell>
          <cell r="M21" t="str">
            <v>Тюменская обл. ЯНАО</v>
          </cell>
          <cell r="N21" t="str">
            <v>г.Надым</v>
          </cell>
          <cell r="O21" t="str">
            <v>ул. Полярная д1.</v>
          </cell>
          <cell r="P21" t="str">
            <v>ПС 110/6 "Голубика" ЗРУ 6 кВ, яч№ 3, 5, 6, 7, 8, 10, 15, 23, 30; ПС 110/6 "Морошка" ЗРУ 6 кВ, яч№ 7, 11, 14, 18, 22, 21, 25</v>
          </cell>
          <cell r="Q21" t="str">
            <v>ф. 6-74-47</v>
          </cell>
          <cell r="R21" t="str">
            <v>нач. Колосов Владимир Николаевич т.6-74-14</v>
          </cell>
          <cell r="S21" t="str">
            <v>Перегудов Виктор Михайлович</v>
          </cell>
          <cell r="T21" t="str">
            <v>Нестерова Нина Павловна т.3-07-41</v>
          </cell>
          <cell r="U21" t="str">
            <v>отв. за эл.хоз. Перегудов Виктор Михайлович</v>
          </cell>
          <cell r="X21" t="str">
            <v>Валентина Леонидовна т.6-74-14</v>
          </cell>
          <cell r="Z21">
            <v>111288784</v>
          </cell>
          <cell r="AA21">
            <v>9274065.333333334</v>
          </cell>
          <cell r="AB21">
            <v>13148280</v>
          </cell>
          <cell r="AC21">
            <v>4895520</v>
          </cell>
          <cell r="AD21">
            <v>0.19487846388658336</v>
          </cell>
          <cell r="AE21">
            <v>79548002</v>
          </cell>
          <cell r="AF21">
            <v>31740782</v>
          </cell>
          <cell r="AI21" t="str">
            <v>Пром свыше 750 кВА, пром до 750кВА, обогрев, непром., бюджет.,  население.</v>
          </cell>
          <cell r="AJ21" t="str">
            <v>III</v>
          </cell>
          <cell r="AK21" t="str">
            <v>"УНЭГ" ООО "НГП"</v>
          </cell>
          <cell r="AO21">
            <v>997250001</v>
          </cell>
          <cell r="AP21">
            <v>6523573.0199999986</v>
          </cell>
          <cell r="AQ21" t="str">
            <v>нач. Колосов В. Н.</v>
          </cell>
        </row>
        <row r="22">
          <cell r="A22">
            <v>120</v>
          </cell>
          <cell r="B22" t="str">
            <v>Новый Абонент</v>
          </cell>
          <cell r="C22" t="str">
            <v>13-24-2/01 от 01.03.2001г.</v>
          </cell>
          <cell r="D22" t="str">
            <v>Новый Уренгой ФАКБ "Запсибкомбанк" ОАО</v>
          </cell>
          <cell r="E22" t="str">
            <v>047195793</v>
          </cell>
          <cell r="F22" t="str">
            <v>30101810100000000793</v>
          </cell>
          <cell r="G22" t="str">
            <v>40702810600190001909</v>
          </cell>
          <cell r="I22" t="str">
            <v>85130</v>
          </cell>
          <cell r="J22" t="str">
            <v>47209836</v>
          </cell>
          <cell r="K22">
            <v>7706284124</v>
          </cell>
          <cell r="L22">
            <v>123242</v>
          </cell>
          <cell r="M22" t="str">
            <v>Тюменская обл. ЯНАО</v>
          </cell>
          <cell r="N22" t="str">
            <v>г. Москва</v>
          </cell>
          <cell r="O22" t="str">
            <v>пер. Капранова д. 3</v>
          </cell>
          <cell r="P22" t="str">
            <v xml:space="preserve">ПС 110/10 "Ямбург" яч № 8, 21, 10, 19; ПС 110/10 "Ужгородская" яч № 21,16, 35, 40ПС 110/6 "Холод" яч№1, 19; ПС 110/10 "Хасырейская" яч № 17, 11, 10, 18ПС 220/10 "Правая Хетта" яч № 19, 16, 43, 78ПС 110/6 "КС-0"  яч № 19, 20; ПС 110/10 "Левая Хетта" </v>
          </cell>
          <cell r="Q22" t="str">
            <v>ф. 6-74-47</v>
          </cell>
          <cell r="R22" t="str">
            <v>г. д. Андронов Михаил Сергеевич</v>
          </cell>
          <cell r="S22">
            <v>0</v>
          </cell>
          <cell r="T22">
            <v>0</v>
          </cell>
          <cell r="U22">
            <v>0</v>
          </cell>
          <cell r="X22" t="str">
            <v>Валентина Леонидовна т.6-74-14</v>
          </cell>
          <cell r="AA22">
            <v>121584</v>
          </cell>
          <cell r="AD22">
            <v>0</v>
          </cell>
          <cell r="AG22" t="str">
            <v>нет</v>
          </cell>
          <cell r="AH22" t="str">
            <v>нет</v>
          </cell>
          <cell r="AK22" t="str">
            <v>Новый Абонент</v>
          </cell>
          <cell r="AO22">
            <v>770601001</v>
          </cell>
          <cell r="AP22">
            <v>0</v>
          </cell>
          <cell r="AQ22" t="str">
            <v>г. д. Андронов М. С.</v>
          </cell>
          <cell r="AR22" t="str">
            <v>Устав</v>
          </cell>
        </row>
        <row r="23">
          <cell r="A23">
            <v>121</v>
          </cell>
          <cell r="B23" t="str">
            <v>ОАО "Надымское предприятие железнодорожного транспорта"</v>
          </cell>
          <cell r="C23" t="str">
            <v>13-24-5/2003 от 01.01.2003г.</v>
          </cell>
          <cell r="D23" t="str">
            <v>Надымский ФАКБ "Запсибкомбанк" ОАО</v>
          </cell>
          <cell r="E23" t="str">
            <v>047186784</v>
          </cell>
          <cell r="F23" t="str">
            <v>30101810900000000784</v>
          </cell>
          <cell r="G23" t="str">
            <v>40702810500000000198</v>
          </cell>
          <cell r="H23" t="str">
            <v>msport@mail.ru</v>
          </cell>
          <cell r="I23" t="str">
            <v>51114</v>
          </cell>
          <cell r="J23" t="str">
            <v>32742177</v>
          </cell>
          <cell r="K23">
            <v>890300043131</v>
          </cell>
          <cell r="L23">
            <v>629730</v>
          </cell>
          <cell r="M23" t="str">
            <v>Тюменская обл. ЯНАО</v>
          </cell>
          <cell r="N23" t="str">
            <v>г.Надым</v>
          </cell>
          <cell r="O23" t="str">
            <v>ул. Набережная д. 42, кв. 2</v>
          </cell>
          <cell r="P23" t="str">
            <v>ПС 110/6 "Береговая" ЗРУ 6 кВ яч№ 11, 20, КТП № 6, РУ-0,4 кВ</v>
          </cell>
          <cell r="Q23" t="str">
            <v>т/ф. 3-28-40, т/ф. 3-82-30.</v>
          </cell>
          <cell r="R23" t="str">
            <v>ИП Белый Виктор Николаевич</v>
          </cell>
          <cell r="S23" t="str">
            <v>Малыш Юрий Николаевич т. 4-64-22</v>
          </cell>
          <cell r="T23" t="str">
            <v>Наталья Генадьевна т. 2-64-81</v>
          </cell>
          <cell r="U23" t="str">
            <v>и.о. Гладченко Виталий Иванович</v>
          </cell>
          <cell r="X23" t="str">
            <v>Лена, и. о. Ольга Ивановна т. 3-12-37</v>
          </cell>
          <cell r="AA23">
            <v>95196</v>
          </cell>
          <cell r="AD23">
            <v>2.8440621642761964E-3</v>
          </cell>
          <cell r="AG23" t="str">
            <v>нет</v>
          </cell>
          <cell r="AH23" t="str">
            <v>нет</v>
          </cell>
          <cell r="AK23" t="str">
            <v>ОАО "НПЖТ"</v>
          </cell>
          <cell r="AL23" t="str">
            <v>Железнодорожные грузовые перевозки</v>
          </cell>
          <cell r="AM23" t="str">
            <v>нет</v>
          </cell>
          <cell r="AO23">
            <v>890301001</v>
          </cell>
          <cell r="AP23">
            <v>0</v>
          </cell>
          <cell r="AQ23" t="str">
            <v>ИП  Белый В. Н.</v>
          </cell>
          <cell r="AR23" t="str">
            <v>Устав</v>
          </cell>
        </row>
        <row r="24">
          <cell r="A24">
            <v>122</v>
          </cell>
          <cell r="B24" t="str">
            <v>Новый Абонент</v>
          </cell>
          <cell r="C24" t="str">
            <v>13-24-3/01 от 01.03.2001г.</v>
          </cell>
          <cell r="D24" t="str">
            <v>Новый Уренгой ФАКБ "Запсибкомбанк" ОАО</v>
          </cell>
          <cell r="E24" t="str">
            <v>047195793</v>
          </cell>
          <cell r="F24" t="str">
            <v>30101810100000000793</v>
          </cell>
          <cell r="G24" t="str">
            <v>40702810400190001374</v>
          </cell>
          <cell r="I24" t="str">
            <v>90212,82000, 19710</v>
          </cell>
          <cell r="J24" t="str">
            <v>34454787</v>
          </cell>
          <cell r="K24">
            <v>8904004532</v>
          </cell>
          <cell r="L24">
            <v>626718</v>
          </cell>
          <cell r="M24" t="str">
            <v>Тюменская обл. ЯНАО</v>
          </cell>
          <cell r="N24" t="str">
            <v>г.Новый Уренгой</v>
          </cell>
          <cell r="O24" t="str">
            <v>ул. XXYI съезда КПСС, д. 2, кв, 15</v>
          </cell>
          <cell r="P24" t="str">
            <v>ПС 110\10 "Новоуренгойская" ЗРУ10кВ,яч№27,28</v>
          </cell>
          <cell r="Q24" t="str">
            <v>т. 4-03-45; т.3-83-95 м\с</v>
          </cell>
          <cell r="R24" t="str">
            <v>д. Котов Альфред  Петрович  т.4-03-45</v>
          </cell>
          <cell r="S24">
            <v>0</v>
          </cell>
          <cell r="T24" t="str">
            <v>Барановская Людмила Александровнат. 3-24-79</v>
          </cell>
          <cell r="U24" t="str">
            <v>Дудоладов Игорь Анатольевич</v>
          </cell>
          <cell r="V24" t="str">
            <v>Круглов Пётр Иванович</v>
          </cell>
          <cell r="X24" t="str">
            <v>Гульнара Гайнулевна т. 3-26-96</v>
          </cell>
          <cell r="AA24">
            <v>946736</v>
          </cell>
          <cell r="AD24">
            <v>0</v>
          </cell>
          <cell r="AG24" t="str">
            <v>нет</v>
          </cell>
          <cell r="AH24" t="str">
            <v>нет</v>
          </cell>
          <cell r="AK24" t="str">
            <v>Новый Абонент</v>
          </cell>
          <cell r="AM24" t="str">
            <v>нет</v>
          </cell>
          <cell r="AO24">
            <v>890301001</v>
          </cell>
          <cell r="AP24">
            <v>0</v>
          </cell>
          <cell r="AQ24" t="str">
            <v>д. Корпал А. В.</v>
          </cell>
        </row>
        <row r="25">
          <cell r="A25">
            <v>123</v>
          </cell>
          <cell r="B25" t="str">
            <v>ООО "Мета"</v>
          </cell>
          <cell r="C25" t="str">
            <v>13-56/2002   от 01.10.2002г.</v>
          </cell>
          <cell r="D25" t="str">
            <v>Надым ФАКБ "Запсибкомбанк" ОАО</v>
          </cell>
          <cell r="E25" t="str">
            <v>047186784</v>
          </cell>
          <cell r="F25" t="str">
            <v>30101810900000000784</v>
          </cell>
          <cell r="G25" t="str">
            <v>40702810700000000121</v>
          </cell>
          <cell r="I25" t="str">
            <v xml:space="preserve"> 16180</v>
          </cell>
          <cell r="J25" t="str">
            <v>32741821</v>
          </cell>
          <cell r="K25">
            <v>8903001240</v>
          </cell>
          <cell r="L25">
            <v>629730</v>
          </cell>
          <cell r="M25" t="str">
            <v>Тюменская обл. ЯНАО</v>
          </cell>
          <cell r="N25" t="str">
            <v>г.Надым</v>
          </cell>
          <cell r="O25" t="str">
            <v>завод "ЗКПД"</v>
          </cell>
          <cell r="P25" t="str">
            <v>ПС 110/6 "Голубика" ЗРУ 6кВ яч№ 28.</v>
          </cell>
          <cell r="Q25" t="str">
            <v>т.64-5-90</v>
          </cell>
          <cell r="R25" t="str">
            <v>д. Гармаш Олег Васильевич т.6-45-90</v>
          </cell>
          <cell r="S25" t="str">
            <v>Москвичёв Владимир Николаевич</v>
          </cell>
          <cell r="T25" t="str">
            <v>Колбаева Татьяна Васильевнат. 2-45-98</v>
          </cell>
          <cell r="U25" t="str">
            <v>отв. за эл. хоз. т. 64-4-07</v>
          </cell>
          <cell r="Y25">
            <v>400</v>
          </cell>
          <cell r="Z25">
            <v>632160</v>
          </cell>
          <cell r="AA25">
            <v>52680</v>
          </cell>
          <cell r="AB25">
            <v>16560</v>
          </cell>
          <cell r="AC25">
            <v>163800</v>
          </cell>
          <cell r="AD25">
            <v>9.5067086316493757E-6</v>
          </cell>
          <cell r="AE25">
            <v>632160</v>
          </cell>
          <cell r="AF25">
            <v>0</v>
          </cell>
          <cell r="AG25" t="str">
            <v>нет</v>
          </cell>
          <cell r="AH25" t="str">
            <v>нет</v>
          </cell>
          <cell r="AI25" t="str">
            <v>Пром до 750 кВА</v>
          </cell>
          <cell r="AJ25" t="str">
            <v>III</v>
          </cell>
          <cell r="AK25" t="str">
            <v>ООО "МЕТА"</v>
          </cell>
          <cell r="AL25" t="str">
            <v>Строительство</v>
          </cell>
          <cell r="AM25" t="str">
            <v>нет</v>
          </cell>
          <cell r="AN25" t="str">
            <v>нет</v>
          </cell>
          <cell r="AO25">
            <v>890301001</v>
          </cell>
          <cell r="AP25">
            <v>-3539.1499999999996</v>
          </cell>
          <cell r="AQ25" t="str">
            <v>д. Гармаш О. В.</v>
          </cell>
          <cell r="AR25" t="str">
            <v>Устав</v>
          </cell>
        </row>
        <row r="26">
          <cell r="A26">
            <v>124</v>
          </cell>
          <cell r="B26" t="str">
            <v>Новый Абонент</v>
          </cell>
          <cell r="C26" t="str">
            <v>13-24/2000 от 01.04.2000.</v>
          </cell>
          <cell r="D26" t="str">
            <v>Нижневартовск в НГАБ "Капитал"</v>
          </cell>
          <cell r="E26" t="str">
            <v>047169742</v>
          </cell>
          <cell r="F26" t="str">
            <v>30101810000000000742</v>
          </cell>
          <cell r="G26" t="str">
            <v>40702810200000000838</v>
          </cell>
          <cell r="H26" t="str">
            <v>Gradient@nojabrsk.ru; Pkgradient@yandex.ru</v>
          </cell>
          <cell r="I26" t="str">
            <v>61124</v>
          </cell>
          <cell r="J26" t="str">
            <v>34450720</v>
          </cell>
          <cell r="K26">
            <v>8905015375</v>
          </cell>
          <cell r="L26">
            <v>629809</v>
          </cell>
          <cell r="M26" t="str">
            <v>Тюменская обл. ЯНАО</v>
          </cell>
          <cell r="N26" t="str">
            <v>г. Ноябрьск</v>
          </cell>
          <cell r="O26" t="str">
            <v>Юго-Восточный промузел панель IX B</v>
          </cell>
          <cell r="P26" t="str">
            <v>ПС 220\110\10 "Уренгой"  ЗРУ10кВ яч№17</v>
          </cell>
          <cell r="Q26" t="str">
            <v>(34969) т.36-24-68, т. 35-46-86</v>
          </cell>
          <cell r="R26" t="str">
            <v>Шувалов Виктор Игоревич т/ф 36-23-72</v>
          </cell>
          <cell r="S26" t="str">
            <v>Борганов Валерий Ильсович т. 36-20-94</v>
          </cell>
          <cell r="T26" t="str">
            <v>Пашинина Елена Викторовна т. 36-24-83</v>
          </cell>
          <cell r="U26" t="str">
            <v>Муфлифунов Сафуан  Муфлифунович  т.28-57-23</v>
          </cell>
          <cell r="V26" t="str">
            <v>Буранов Николай Владимирович т. 36-24-90</v>
          </cell>
          <cell r="Z26">
            <v>0</v>
          </cell>
          <cell r="AA26">
            <v>3492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 t="str">
            <v>нет</v>
          </cell>
          <cell r="AH26" t="str">
            <v>нет</v>
          </cell>
          <cell r="AI26" t="str">
            <v>Пром до 750 кВА, непром, население.</v>
          </cell>
          <cell r="AK26" t="str">
            <v>Новый Абонент</v>
          </cell>
          <cell r="AL26" t="str">
            <v>Строительство</v>
          </cell>
          <cell r="AM26" t="str">
            <v>нет</v>
          </cell>
          <cell r="AO26">
            <v>890501001</v>
          </cell>
          <cell r="AP26">
            <v>0</v>
          </cell>
          <cell r="AQ26" t="str">
            <v>пр-тель кооператива Шулаков В. И.</v>
          </cell>
          <cell r="AR26" t="str">
            <v>Устав</v>
          </cell>
        </row>
        <row r="27">
          <cell r="A27">
            <v>131</v>
          </cell>
          <cell r="B27" t="str">
            <v>ООО "Надымгазпром" ОАО "Газпром"</v>
          </cell>
          <cell r="C27" t="str">
            <v>13-62/99   от 01.01.99.</v>
          </cell>
          <cell r="D27" t="str">
            <v>Надымский ФАКБ "Запсибкомбанк" ОАО</v>
          </cell>
          <cell r="E27" t="str">
            <v>047186784</v>
          </cell>
          <cell r="F27" t="str">
            <v>30101810900000000784</v>
          </cell>
          <cell r="G27" t="str">
            <v>40702810500000000198</v>
          </cell>
          <cell r="I27" t="str">
            <v>11231</v>
          </cell>
          <cell r="J27" t="str">
            <v>00153761</v>
          </cell>
          <cell r="K27">
            <v>8903019871</v>
          </cell>
          <cell r="L27">
            <v>629730</v>
          </cell>
          <cell r="M27" t="str">
            <v>Тюменская обл. ЯНАО</v>
          </cell>
          <cell r="N27" t="str">
            <v>г.Надым</v>
          </cell>
          <cell r="O27" t="str">
            <v>ул. Зверева д.3</v>
          </cell>
          <cell r="P27" t="str">
            <v>ПС 220\110\10 "Уренгой" ЗРУ 10кВ яч№16,18.</v>
          </cell>
          <cell r="Q27" t="str">
            <v>т.6-68-46; ф.6-71-41</v>
          </cell>
          <cell r="R27" t="str">
            <v>г.д. Кононов Виктор Иванович т.6-73-53</v>
          </cell>
          <cell r="S27" t="str">
            <v>Голубкин Виктор Константинович т.6-73-63</v>
          </cell>
          <cell r="T27" t="str">
            <v>Поддубнова Екатерина Владимировна т.6-73-03</v>
          </cell>
          <cell r="U27" t="str">
            <v>Дугин Александр Ефтеевичт.6-73-55</v>
          </cell>
          <cell r="V27" t="str">
            <v>Елистратов Виктор Михалович</v>
          </cell>
          <cell r="X27" t="str">
            <v>Савенко Ирина Николаевна т. 6-73-53 т. 6-73-11</v>
          </cell>
          <cell r="AA27">
            <v>83384</v>
          </cell>
          <cell r="AD27">
            <v>0</v>
          </cell>
          <cell r="AK27" t="str">
            <v>ОАО "НПЖТ"</v>
          </cell>
          <cell r="AL27" t="str">
            <v>Эксплуатация электрических сетей и реализация электроэнергии.</v>
          </cell>
          <cell r="AO27">
            <v>890301001</v>
          </cell>
          <cell r="AP27">
            <v>0</v>
          </cell>
          <cell r="AQ27" t="str">
            <v>г.д. Тихонов Э. В.</v>
          </cell>
        </row>
        <row r="28">
          <cell r="A28">
            <v>132</v>
          </cell>
          <cell r="B28" t="str">
            <v>ОАО "Тюменьэнерго" РАО ЕЭС России</v>
          </cell>
          <cell r="D28" t="str">
            <v>Сургут ф-ал ОАО "Тюменьэнергобанк"</v>
          </cell>
          <cell r="E28" t="str">
            <v>047144931</v>
          </cell>
          <cell r="F28" t="str">
            <v>30101810300000000931</v>
          </cell>
          <cell r="G28" t="str">
            <v>40702810800000000005</v>
          </cell>
          <cell r="H28" t="str">
            <v>nds@nadym.ru</v>
          </cell>
          <cell r="I28" t="str">
            <v>19900</v>
          </cell>
          <cell r="J28" t="str">
            <v>05770629</v>
          </cell>
          <cell r="K28">
            <v>8602060185</v>
          </cell>
          <cell r="L28">
            <v>625026</v>
          </cell>
          <cell r="M28" t="str">
            <v>Тюменская обл. ХМАО</v>
          </cell>
          <cell r="N28" t="str">
            <v>г. Сургут</v>
          </cell>
          <cell r="O28" t="str">
            <v>ул. Маяковского, 31</v>
          </cell>
          <cell r="P28" t="str">
            <v>ПС 110\6 "Звезда" ЗРУ6кВ,яч№3,14</v>
          </cell>
          <cell r="Q28" t="str">
            <v>т.2-1804, т.2-54-24, ф.2-67-87</v>
          </cell>
          <cell r="R28" t="str">
            <v>г.д. Мельничук Александр Леонидович</v>
          </cell>
          <cell r="S28" t="str">
            <v xml:space="preserve">Терентьев  Виктор Александрович </v>
          </cell>
          <cell r="T28" t="str">
            <v>Карапута Людмила Борисовна</v>
          </cell>
          <cell r="U28" t="str">
            <v>Тупицин  т.2-09;  2-18</v>
          </cell>
          <cell r="AA28">
            <v>385054.79999999877</v>
          </cell>
          <cell r="AD28">
            <v>0</v>
          </cell>
          <cell r="AG28" t="str">
            <v>нет</v>
          </cell>
          <cell r="AH28" t="str">
            <v>нет</v>
          </cell>
          <cell r="AK28" t="str">
            <v>Новый Абонент</v>
          </cell>
          <cell r="AO28">
            <v>890301001</v>
          </cell>
          <cell r="AP28">
            <v>0</v>
          </cell>
          <cell r="AQ28" t="str">
            <v>г.д. Мельничук А. Л.</v>
          </cell>
        </row>
        <row r="29">
          <cell r="A29">
            <v>133</v>
          </cell>
          <cell r="B29" t="str">
            <v>ОАО "Расчётное учреждение Тюменьэнерго"</v>
          </cell>
          <cell r="C29" t="str">
            <v>13-62/99   от 01.01.99.</v>
          </cell>
          <cell r="D29" t="str">
            <v>Тюмень ОАО "Тюменьэнергобанк"</v>
          </cell>
          <cell r="E29" t="str">
            <v>047102901</v>
          </cell>
          <cell r="F29" t="str">
            <v>30101810000000000901</v>
          </cell>
          <cell r="G29" t="str">
            <v>40702810700000000137</v>
          </cell>
          <cell r="I29" t="str">
            <v>84500</v>
          </cell>
          <cell r="J29" t="str">
            <v>35347912</v>
          </cell>
          <cell r="K29">
            <v>7203090556</v>
          </cell>
          <cell r="L29">
            <v>625027</v>
          </cell>
          <cell r="M29" t="str">
            <v>Тюменская обл.</v>
          </cell>
          <cell r="N29" t="str">
            <v>г. Сургут</v>
          </cell>
          <cell r="O29" t="str">
            <v>ул. Маяковского, 31</v>
          </cell>
          <cell r="P29" t="str">
            <v>ПС 110\35\10 "Варенга-Яха" ЗРУ10кВ яч№19</v>
          </cell>
          <cell r="Q29" t="str">
            <v>т.6-68-46; ф.6-71-41</v>
          </cell>
          <cell r="R29" t="str">
            <v>г.д. Кононов Виктор Иванович т.6-73-53</v>
          </cell>
          <cell r="S29" t="str">
            <v>Голубкин Виктор Константинович т.6-73-63</v>
          </cell>
          <cell r="T29" t="str">
            <v>Поддубнова Екатерина Владимировна т.6-73-03</v>
          </cell>
          <cell r="U29" t="str">
            <v>Дугин Александр Ефтеевичт.6-73-55</v>
          </cell>
          <cell r="X29" t="str">
            <v>Савенко Ирина Николаевна т. 6-73-53 т. 6-73-11</v>
          </cell>
          <cell r="AA29">
            <v>213624</v>
          </cell>
          <cell r="AD29">
            <v>0</v>
          </cell>
          <cell r="AQ29" t="str">
            <v>г.д. Кононов В. И.</v>
          </cell>
        </row>
        <row r="30">
          <cell r="A30">
            <v>134</v>
          </cell>
          <cell r="B30" t="str">
            <v>ООО "Уренгойгазпром" ОАО "Газпром"</v>
          </cell>
          <cell r="D30" t="str">
            <v>Новый Уренгой в ФКБ "Приполярный"</v>
          </cell>
          <cell r="E30" t="str">
            <v>047195794</v>
          </cell>
          <cell r="F30" t="str">
            <v>30101810400000000794</v>
          </cell>
          <cell r="G30" t="str">
            <v>40503810400000000001</v>
          </cell>
          <cell r="I30" t="str">
            <v>85130</v>
          </cell>
          <cell r="J30" t="str">
            <v>27392651</v>
          </cell>
          <cell r="K30">
            <v>8904000104</v>
          </cell>
          <cell r="L30">
            <v>625027</v>
          </cell>
          <cell r="M30" t="str">
            <v>Тюменская обл. ЯНАО</v>
          </cell>
          <cell r="N30" t="str">
            <v>г. Новый Уренгой</v>
          </cell>
          <cell r="O30" t="str">
            <v>пос.Коротчаево</v>
          </cell>
          <cell r="P30" t="str">
            <v>ПС 110\10 "Глубокая" ЗРУ6кВ,яч№2,4,13</v>
          </cell>
          <cell r="Q30" t="str">
            <v>(3462) 77-63-59</v>
          </cell>
          <cell r="R30" t="str">
            <v>н-ник Сутягин Валерий Александрович</v>
          </cell>
          <cell r="S30">
            <v>0</v>
          </cell>
          <cell r="T30" t="str">
            <v>Борис Ю.А.</v>
          </cell>
          <cell r="U30" t="str">
            <v>Онищенко   П.Ф.</v>
          </cell>
          <cell r="AA30">
            <v>290295.3</v>
          </cell>
          <cell r="AB30" t="e">
            <v>#REF!</v>
          </cell>
          <cell r="AC30" t="e">
            <v>#REF!</v>
          </cell>
          <cell r="AD30">
            <v>0</v>
          </cell>
        </row>
        <row r="31">
          <cell r="A31">
            <v>29</v>
          </cell>
          <cell r="B31" t="str">
            <v>ЗАО "УренгойКамазСервис"</v>
          </cell>
          <cell r="D31" t="str">
            <v xml:space="preserve"> Новый Уренгой  ф. ЗАО "АККОБАНК"</v>
          </cell>
          <cell r="E31" t="str">
            <v>047196772</v>
          </cell>
          <cell r="F31" t="str">
            <v>30101810000000000772</v>
          </cell>
          <cell r="G31" t="str">
            <v>40702810000000000077</v>
          </cell>
          <cell r="I31" t="str">
            <v>71110</v>
          </cell>
          <cell r="J31" t="str">
            <v>40788334</v>
          </cell>
          <cell r="K31">
            <v>8904018422</v>
          </cell>
          <cell r="L31">
            <v>626718</v>
          </cell>
          <cell r="M31" t="str">
            <v>Тюменская обл. ЯНАО</v>
          </cell>
          <cell r="N31" t="str">
            <v>г.Новый Уренгой</v>
          </cell>
          <cell r="O31" t="str">
            <v>М-он Энергетик</v>
          </cell>
          <cell r="P31" t="str">
            <v>от УРЭСа  ПС 220\110\10 "Уренгой" яч№ 12</v>
          </cell>
          <cell r="Q31" t="str">
            <v>(3462) 77-68-25</v>
          </cell>
          <cell r="R31" t="str">
            <v>д.Козлов    Александр  Павлович  т.3-24-25</v>
          </cell>
          <cell r="S31">
            <v>0</v>
          </cell>
          <cell r="T31">
            <v>0</v>
          </cell>
          <cell r="U31" t="str">
            <v>Корягин Александр  Евгеньевич</v>
          </cell>
          <cell r="AA31">
            <v>10000.299999999999</v>
          </cell>
          <cell r="AD31">
            <v>0</v>
          </cell>
        </row>
        <row r="32">
          <cell r="A32">
            <v>30</v>
          </cell>
          <cell r="B32" t="str">
            <v>"СДЭС"</v>
          </cell>
          <cell r="D32" t="str">
            <v>Сургут в КБ "Сургутнефтегазбанк" ООО.</v>
          </cell>
          <cell r="E32" t="str">
            <v>047144709</v>
          </cell>
          <cell r="F32" t="str">
            <v>30101810600000000709</v>
          </cell>
          <cell r="G32" t="str">
            <v>40702810600000100308</v>
          </cell>
          <cell r="I32" t="str">
            <v>80200</v>
          </cell>
          <cell r="J32" t="str">
            <v>1171136</v>
          </cell>
          <cell r="K32">
            <v>8602017944</v>
          </cell>
          <cell r="L32">
            <v>625027</v>
          </cell>
          <cell r="M32" t="str">
            <v>Тюменская обл. ЯНАО</v>
          </cell>
          <cell r="N32" t="str">
            <v>г. Новый Уренгой</v>
          </cell>
          <cell r="O32" t="str">
            <v>626400 Тюменская обл. г. Сургут-14, ул.Привокзальная11</v>
          </cell>
          <cell r="P32" t="str">
            <v>ПС 110\10 "Тихая"  ЗРУ10кВ; ф3,ф10.</v>
          </cell>
          <cell r="Q32" t="str">
            <v>(34-62) т.39-52-61; 39-22-14; ф.39-52-30</v>
          </cell>
          <cell r="R32" t="str">
            <v>н-ник Старостин Александр Николаевич</v>
          </cell>
          <cell r="S32" t="str">
            <v>Иваськов Сергей Григорьевич</v>
          </cell>
          <cell r="T32" t="str">
            <v>Абрамова Татьяна Васильевна т. 39-35-34</v>
          </cell>
          <cell r="U32">
            <v>0</v>
          </cell>
          <cell r="AA32">
            <v>2279796.0000000135</v>
          </cell>
          <cell r="AD32">
            <v>1.7701213994977125E-2</v>
          </cell>
        </row>
        <row r="33">
          <cell r="A33">
            <v>31</v>
          </cell>
          <cell r="B33" t="str">
            <v>ИП  Габдуллин Ф. Л.</v>
          </cell>
          <cell r="D33" t="str">
            <v>Новый Уренгой ФАКБ "Запсибкомбанк" ОАО</v>
          </cell>
          <cell r="E33" t="str">
            <v>047195793</v>
          </cell>
          <cell r="F33" t="str">
            <v>30101810100000000793</v>
          </cell>
          <cell r="G33" t="str">
            <v>40702810800190001592</v>
          </cell>
          <cell r="I33" t="str">
            <v>11231</v>
          </cell>
          <cell r="J33" t="str">
            <v>04803457</v>
          </cell>
          <cell r="K33">
            <v>8904006018</v>
          </cell>
          <cell r="L33">
            <v>626718</v>
          </cell>
          <cell r="M33" t="str">
            <v>Тюменская обл. ЯНАО</v>
          </cell>
          <cell r="N33" t="str">
            <v>г.Новый Уренгой</v>
          </cell>
          <cell r="O33" t="str">
            <v>ул. Южная, д2А</v>
          </cell>
          <cell r="P33" t="str">
            <v>ПС 110\35\10  "Варенга-Яха"  ЗРУ10кВ яч№8,23</v>
          </cell>
          <cell r="Q33" t="str">
            <v>т.2-22-92г\с; (776)110-48</v>
          </cell>
          <cell r="R33" t="str">
            <v>д. Ютландов  Павел   Юрьевич      т.(776)1-10-48г\с</v>
          </cell>
          <cell r="S33" t="str">
            <v>Боярских Н.Л.</v>
          </cell>
          <cell r="T33" t="str">
            <v>Лопатина Валентина Митрофановна  т.2-22-92 г\с</v>
          </cell>
          <cell r="U33">
            <v>0</v>
          </cell>
          <cell r="AA33">
            <v>112182</v>
          </cell>
          <cell r="AD33">
            <v>8.6646342596018102E-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Регионы"/>
      <sheetName val="Исходные"/>
      <sheetName val="ИТ-бюджет"/>
      <sheetName val="pred"/>
      <sheetName val="РАСЧЕТ"/>
      <sheetName val="АНАЛИ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Настр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ОПТ"/>
      <sheetName val="#ССЫЛКА"/>
      <sheetName val="T0"/>
      <sheetName val="T25"/>
      <sheetName val="T31"/>
      <sheetName val="форма-прил к ф№1"/>
      <sheetName val="FES"/>
      <sheetName val="ИТ-бюджет"/>
      <sheetName val="ПРОГНОЗ_1"/>
      <sheetName val="Факторный анализ_планы по комби"/>
      <sheetName val="Лист13"/>
      <sheetName val="Данные"/>
      <sheetName val="эл ст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8-2009"/>
      <sheetName val="АУП"/>
      <sheetName val="1"/>
      <sheetName val="2"/>
      <sheetName val="3"/>
      <sheetName val="4"/>
      <sheetName val="5"/>
      <sheetName val="6"/>
      <sheetName val="7"/>
      <sheetName val="8 "/>
      <sheetName val="8 (2008)"/>
      <sheetName val="1 ЦЗ"/>
      <sheetName val="2ЦЗ"/>
      <sheetName val="3 ЦЗ"/>
      <sheetName val="4 ЦЗ"/>
      <sheetName val="5 ЦЗ"/>
      <sheetName val="6 ЦЗ"/>
      <sheetName val="7 ЦЗ"/>
      <sheetName val="8 ЦЗ"/>
      <sheetName val="8 ЦЗ (2008)"/>
      <sheetName val="фил2008 год-2009-2010"/>
      <sheetName val="1ДЦЗ"/>
      <sheetName val="2ДЦЗ"/>
      <sheetName val="3 ДЦЗ"/>
      <sheetName val="4 ДЦЗ"/>
      <sheetName val="5 ДЦЗ"/>
      <sheetName val="6 ДЦЗ"/>
      <sheetName val="7 ДЦЗ"/>
      <sheetName val="8 ДЦЗ"/>
      <sheetName val="8ДЦЗ (2008)"/>
      <sheetName val="1С"/>
      <sheetName val="2 С"/>
      <sheetName val="3 С"/>
      <sheetName val="4С"/>
      <sheetName val="5С"/>
      <sheetName val="6 С"/>
      <sheetName val="7С"/>
      <sheetName val="8С"/>
      <sheetName val="8 С(2008)"/>
      <sheetName val="Лист1"/>
      <sheetName val="Лист2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A24"/>
  <sheetViews>
    <sheetView tabSelected="1" zoomScale="60" zoomScaleNormal="60" workbookViewId="0">
      <selection activeCell="H24" sqref="H24"/>
    </sheetView>
  </sheetViews>
  <sheetFormatPr defaultRowHeight="15"/>
  <cols>
    <col min="1" max="1" width="8.5703125" style="11" bestFit="1" customWidth="1"/>
    <col min="2" max="2" width="58.5703125" style="11" customWidth="1"/>
    <col min="3" max="3" width="8.85546875" style="11" customWidth="1"/>
    <col min="4" max="4" width="13" style="11" bestFit="1" customWidth="1"/>
    <col min="5" max="5" width="11.7109375" style="11" customWidth="1"/>
    <col min="6" max="7" width="11.7109375" style="12" customWidth="1"/>
    <col min="8" max="8" width="18" style="11" bestFit="1" customWidth="1"/>
    <col min="9" max="9" width="15" style="11" bestFit="1" customWidth="1"/>
    <col min="10" max="10" width="19.140625" style="11" bestFit="1" customWidth="1"/>
    <col min="11" max="11" width="9.85546875" style="11" bestFit="1" customWidth="1"/>
    <col min="12" max="12" width="11.42578125" style="11" bestFit="1" customWidth="1"/>
    <col min="13" max="13" width="9.85546875" style="11" bestFit="1" customWidth="1"/>
    <col min="14" max="14" width="11.42578125" style="11" bestFit="1" customWidth="1"/>
    <col min="15" max="15" width="9.85546875" style="11" bestFit="1" customWidth="1"/>
    <col min="16" max="16" width="13" style="11" bestFit="1" customWidth="1"/>
    <col min="17" max="17" width="11.28515625" style="11" bestFit="1" customWidth="1"/>
    <col min="18" max="18" width="13" style="11" bestFit="1" customWidth="1"/>
    <col min="19" max="19" width="11.28515625" style="11" bestFit="1" customWidth="1"/>
    <col min="20" max="20" width="18" style="11" bestFit="1" customWidth="1"/>
    <col min="21" max="23" width="19.85546875" style="40" bestFit="1" customWidth="1"/>
    <col min="24" max="24" width="20.5703125" style="11" bestFit="1" customWidth="1"/>
    <col min="25" max="25" width="9.140625" style="35" hidden="1" customWidth="1"/>
    <col min="26" max="38" width="11.5703125" style="35" hidden="1" customWidth="1"/>
    <col min="39" max="39" width="0" style="35" hidden="1" customWidth="1"/>
    <col min="40" max="40" width="13.7109375" style="35" hidden="1" customWidth="1"/>
    <col min="41" max="52" width="9.140625" style="35"/>
    <col min="53" max="60" width="9.140625" style="36"/>
    <col min="61" max="240" width="9.140625" style="35"/>
    <col min="241" max="242" width="9.140625" style="35" customWidth="1"/>
    <col min="243" max="243" width="5.140625" style="35" customWidth="1"/>
    <col min="244" max="244" width="40" style="35" customWidth="1"/>
    <col min="245" max="245" width="8.85546875" style="35" customWidth="1"/>
    <col min="246" max="247" width="9.140625" style="35"/>
    <col min="248" max="248" width="9.140625" style="35" customWidth="1"/>
    <col min="249" max="249" width="9.7109375" style="35" customWidth="1"/>
    <col min="250" max="250" width="10.42578125" style="35" customWidth="1"/>
    <col min="251" max="252" width="9.140625" style="35" customWidth="1"/>
    <col min="253" max="253" width="12.5703125" style="35" bestFit="1" customWidth="1"/>
    <col min="254" max="254" width="14.42578125" style="35" customWidth="1"/>
    <col min="255" max="255" width="11.28515625" style="35" customWidth="1"/>
    <col min="256" max="256" width="10.28515625" style="35" bestFit="1" customWidth="1"/>
    <col min="257" max="258" width="9.28515625" style="35" bestFit="1" customWidth="1"/>
    <col min="259" max="259" width="9.140625" style="35"/>
    <col min="260" max="261" width="9.28515625" style="35" bestFit="1" customWidth="1"/>
    <col min="262" max="263" width="10.28515625" style="35" bestFit="1" customWidth="1"/>
    <col min="264" max="266" width="11.7109375" style="35" bestFit="1" customWidth="1"/>
    <col min="267" max="267" width="11.7109375" style="35" customWidth="1"/>
    <col min="268" max="496" width="9.140625" style="35"/>
    <col min="497" max="498" width="9.140625" style="35" customWidth="1"/>
    <col min="499" max="499" width="5.140625" style="35" customWidth="1"/>
    <col min="500" max="500" width="40" style="35" customWidth="1"/>
    <col min="501" max="501" width="8.85546875" style="35" customWidth="1"/>
    <col min="502" max="503" width="9.140625" style="35"/>
    <col min="504" max="504" width="9.140625" style="35" customWidth="1"/>
    <col min="505" max="505" width="9.7109375" style="35" customWidth="1"/>
    <col min="506" max="506" width="10.42578125" style="35" customWidth="1"/>
    <col min="507" max="508" width="9.140625" style="35" customWidth="1"/>
    <col min="509" max="509" width="12.5703125" style="35" bestFit="1" customWidth="1"/>
    <col min="510" max="510" width="14.42578125" style="35" customWidth="1"/>
    <col min="511" max="511" width="11.28515625" style="35" customWidth="1"/>
    <col min="512" max="512" width="10.28515625" style="35" bestFit="1" customWidth="1"/>
    <col min="513" max="514" width="9.28515625" style="35" bestFit="1" customWidth="1"/>
    <col min="515" max="515" width="9.140625" style="35"/>
    <col min="516" max="517" width="9.28515625" style="35" bestFit="1" customWidth="1"/>
    <col min="518" max="519" width="10.28515625" style="35" bestFit="1" customWidth="1"/>
    <col min="520" max="522" width="11.7109375" style="35" bestFit="1" customWidth="1"/>
    <col min="523" max="523" width="11.7109375" style="35" customWidth="1"/>
    <col min="524" max="752" width="9.140625" style="35"/>
    <col min="753" max="754" width="9.140625" style="35" customWidth="1"/>
    <col min="755" max="755" width="5.140625" style="35" customWidth="1"/>
    <col min="756" max="756" width="40" style="35" customWidth="1"/>
    <col min="757" max="757" width="8.85546875" style="35" customWidth="1"/>
    <col min="758" max="759" width="9.140625" style="35"/>
    <col min="760" max="760" width="9.140625" style="35" customWidth="1"/>
    <col min="761" max="761" width="9.7109375" style="35" customWidth="1"/>
    <col min="762" max="762" width="10.42578125" style="35" customWidth="1"/>
    <col min="763" max="764" width="9.140625" style="35" customWidth="1"/>
    <col min="765" max="765" width="12.5703125" style="35" bestFit="1" customWidth="1"/>
    <col min="766" max="766" width="14.42578125" style="35" customWidth="1"/>
    <col min="767" max="767" width="11.28515625" style="35" customWidth="1"/>
    <col min="768" max="768" width="10.28515625" style="35" bestFit="1" customWidth="1"/>
    <col min="769" max="770" width="9.28515625" style="35" bestFit="1" customWidth="1"/>
    <col min="771" max="771" width="9.140625" style="35"/>
    <col min="772" max="773" width="9.28515625" style="35" bestFit="1" customWidth="1"/>
    <col min="774" max="775" width="10.28515625" style="35" bestFit="1" customWidth="1"/>
    <col min="776" max="778" width="11.7109375" style="35" bestFit="1" customWidth="1"/>
    <col min="779" max="779" width="11.7109375" style="35" customWidth="1"/>
    <col min="780" max="1008" width="9.140625" style="35"/>
    <col min="1009" max="1010" width="9.140625" style="35" customWidth="1"/>
    <col min="1011" max="1011" width="5.140625" style="35" customWidth="1"/>
    <col min="1012" max="1012" width="40" style="35" customWidth="1"/>
    <col min="1013" max="1013" width="8.85546875" style="35" customWidth="1"/>
    <col min="1014" max="1015" width="9.140625" style="35"/>
    <col min="1016" max="1016" width="9.140625" style="35" customWidth="1"/>
    <col min="1017" max="1017" width="9.7109375" style="35" customWidth="1"/>
    <col min="1018" max="1018" width="10.42578125" style="35" customWidth="1"/>
    <col min="1019" max="1020" width="9.140625" style="35" customWidth="1"/>
    <col min="1021" max="1021" width="12.5703125" style="35" bestFit="1" customWidth="1"/>
    <col min="1022" max="1022" width="14.42578125" style="35" customWidth="1"/>
    <col min="1023" max="1023" width="11.28515625" style="35" customWidth="1"/>
    <col min="1024" max="1024" width="10.28515625" style="35" bestFit="1" customWidth="1"/>
    <col min="1025" max="1026" width="9.28515625" style="35" bestFit="1" customWidth="1"/>
    <col min="1027" max="1027" width="9.140625" style="35"/>
    <col min="1028" max="1029" width="9.28515625" style="35" bestFit="1" customWidth="1"/>
    <col min="1030" max="1031" width="10.28515625" style="35" bestFit="1" customWidth="1"/>
    <col min="1032" max="1034" width="11.7109375" style="35" bestFit="1" customWidth="1"/>
    <col min="1035" max="1035" width="11.7109375" style="35" customWidth="1"/>
    <col min="1036" max="1264" width="9.140625" style="35"/>
    <col min="1265" max="1266" width="9.140625" style="35" customWidth="1"/>
    <col min="1267" max="1267" width="5.140625" style="35" customWidth="1"/>
    <col min="1268" max="1268" width="40" style="35" customWidth="1"/>
    <col min="1269" max="1269" width="8.85546875" style="35" customWidth="1"/>
    <col min="1270" max="1271" width="9.140625" style="35"/>
    <col min="1272" max="1272" width="9.140625" style="35" customWidth="1"/>
    <col min="1273" max="1273" width="9.7109375" style="35" customWidth="1"/>
    <col min="1274" max="1274" width="10.42578125" style="35" customWidth="1"/>
    <col min="1275" max="1276" width="9.140625" style="35" customWidth="1"/>
    <col min="1277" max="1277" width="12.5703125" style="35" bestFit="1" customWidth="1"/>
    <col min="1278" max="1278" width="14.42578125" style="35" customWidth="1"/>
    <col min="1279" max="1279" width="11.28515625" style="35" customWidth="1"/>
    <col min="1280" max="1280" width="10.28515625" style="35" bestFit="1" customWidth="1"/>
    <col min="1281" max="1282" width="9.28515625" style="35" bestFit="1" customWidth="1"/>
    <col min="1283" max="1283" width="9.140625" style="35"/>
    <col min="1284" max="1285" width="9.28515625" style="35" bestFit="1" customWidth="1"/>
    <col min="1286" max="1287" width="10.28515625" style="35" bestFit="1" customWidth="1"/>
    <col min="1288" max="1290" width="11.7109375" style="35" bestFit="1" customWidth="1"/>
    <col min="1291" max="1291" width="11.7109375" style="35" customWidth="1"/>
    <col min="1292" max="1520" width="9.140625" style="35"/>
    <col min="1521" max="1522" width="9.140625" style="35" customWidth="1"/>
    <col min="1523" max="1523" width="5.140625" style="35" customWidth="1"/>
    <col min="1524" max="1524" width="40" style="35" customWidth="1"/>
    <col min="1525" max="1525" width="8.85546875" style="35" customWidth="1"/>
    <col min="1526" max="1527" width="9.140625" style="35"/>
    <col min="1528" max="1528" width="9.140625" style="35" customWidth="1"/>
    <col min="1529" max="1529" width="9.7109375" style="35" customWidth="1"/>
    <col min="1530" max="1530" width="10.42578125" style="35" customWidth="1"/>
    <col min="1531" max="1532" width="9.140625" style="35" customWidth="1"/>
    <col min="1533" max="1533" width="12.5703125" style="35" bestFit="1" customWidth="1"/>
    <col min="1534" max="1534" width="14.42578125" style="35" customWidth="1"/>
    <col min="1535" max="1535" width="11.28515625" style="35" customWidth="1"/>
    <col min="1536" max="1536" width="10.28515625" style="35" bestFit="1" customWidth="1"/>
    <col min="1537" max="1538" width="9.28515625" style="35" bestFit="1" customWidth="1"/>
    <col min="1539" max="1539" width="9.140625" style="35"/>
    <col min="1540" max="1541" width="9.28515625" style="35" bestFit="1" customWidth="1"/>
    <col min="1542" max="1543" width="10.28515625" style="35" bestFit="1" customWidth="1"/>
    <col min="1544" max="1546" width="11.7109375" style="35" bestFit="1" customWidth="1"/>
    <col min="1547" max="1547" width="11.7109375" style="35" customWidth="1"/>
    <col min="1548" max="1776" width="9.140625" style="35"/>
    <col min="1777" max="1778" width="9.140625" style="35" customWidth="1"/>
    <col min="1779" max="1779" width="5.140625" style="35" customWidth="1"/>
    <col min="1780" max="1780" width="40" style="35" customWidth="1"/>
    <col min="1781" max="1781" width="8.85546875" style="35" customWidth="1"/>
    <col min="1782" max="1783" width="9.140625" style="35"/>
    <col min="1784" max="1784" width="9.140625" style="35" customWidth="1"/>
    <col min="1785" max="1785" width="9.7109375" style="35" customWidth="1"/>
    <col min="1786" max="1786" width="10.42578125" style="35" customWidth="1"/>
    <col min="1787" max="1788" width="9.140625" style="35" customWidth="1"/>
    <col min="1789" max="1789" width="12.5703125" style="35" bestFit="1" customWidth="1"/>
    <col min="1790" max="1790" width="14.42578125" style="35" customWidth="1"/>
    <col min="1791" max="1791" width="11.28515625" style="35" customWidth="1"/>
    <col min="1792" max="1792" width="10.28515625" style="35" bestFit="1" customWidth="1"/>
    <col min="1793" max="1794" width="9.28515625" style="35" bestFit="1" customWidth="1"/>
    <col min="1795" max="1795" width="9.140625" style="35"/>
    <col min="1796" max="1797" width="9.28515625" style="35" bestFit="1" customWidth="1"/>
    <col min="1798" max="1799" width="10.28515625" style="35" bestFit="1" customWidth="1"/>
    <col min="1800" max="1802" width="11.7109375" style="35" bestFit="1" customWidth="1"/>
    <col min="1803" max="1803" width="11.7109375" style="35" customWidth="1"/>
    <col min="1804" max="2032" width="9.140625" style="35"/>
    <col min="2033" max="2034" width="9.140625" style="35" customWidth="1"/>
    <col min="2035" max="2035" width="5.140625" style="35" customWidth="1"/>
    <col min="2036" max="2036" width="40" style="35" customWidth="1"/>
    <col min="2037" max="2037" width="8.85546875" style="35" customWidth="1"/>
    <col min="2038" max="2039" width="9.140625" style="35"/>
    <col min="2040" max="2040" width="9.140625" style="35" customWidth="1"/>
    <col min="2041" max="2041" width="9.7109375" style="35" customWidth="1"/>
    <col min="2042" max="2042" width="10.42578125" style="35" customWidth="1"/>
    <col min="2043" max="2044" width="9.140625" style="35" customWidth="1"/>
    <col min="2045" max="2045" width="12.5703125" style="35" bestFit="1" customWidth="1"/>
    <col min="2046" max="2046" width="14.42578125" style="35" customWidth="1"/>
    <col min="2047" max="2047" width="11.28515625" style="35" customWidth="1"/>
    <col min="2048" max="2048" width="10.28515625" style="35" bestFit="1" customWidth="1"/>
    <col min="2049" max="2050" width="9.28515625" style="35" bestFit="1" customWidth="1"/>
    <col min="2051" max="2051" width="9.140625" style="35"/>
    <col min="2052" max="2053" width="9.28515625" style="35" bestFit="1" customWidth="1"/>
    <col min="2054" max="2055" width="10.28515625" style="35" bestFit="1" customWidth="1"/>
    <col min="2056" max="2058" width="11.7109375" style="35" bestFit="1" customWidth="1"/>
    <col min="2059" max="2059" width="11.7109375" style="35" customWidth="1"/>
    <col min="2060" max="2288" width="9.140625" style="35"/>
    <col min="2289" max="2290" width="9.140625" style="35" customWidth="1"/>
    <col min="2291" max="2291" width="5.140625" style="35" customWidth="1"/>
    <col min="2292" max="2292" width="40" style="35" customWidth="1"/>
    <col min="2293" max="2293" width="8.85546875" style="35" customWidth="1"/>
    <col min="2294" max="2295" width="9.140625" style="35"/>
    <col min="2296" max="2296" width="9.140625" style="35" customWidth="1"/>
    <col min="2297" max="2297" width="9.7109375" style="35" customWidth="1"/>
    <col min="2298" max="2298" width="10.42578125" style="35" customWidth="1"/>
    <col min="2299" max="2300" width="9.140625" style="35" customWidth="1"/>
    <col min="2301" max="2301" width="12.5703125" style="35" bestFit="1" customWidth="1"/>
    <col min="2302" max="2302" width="14.42578125" style="35" customWidth="1"/>
    <col min="2303" max="2303" width="11.28515625" style="35" customWidth="1"/>
    <col min="2304" max="2304" width="10.28515625" style="35" bestFit="1" customWidth="1"/>
    <col min="2305" max="2306" width="9.28515625" style="35" bestFit="1" customWidth="1"/>
    <col min="2307" max="2307" width="9.140625" style="35"/>
    <col min="2308" max="2309" width="9.28515625" style="35" bestFit="1" customWidth="1"/>
    <col min="2310" max="2311" width="10.28515625" style="35" bestFit="1" customWidth="1"/>
    <col min="2312" max="2314" width="11.7109375" style="35" bestFit="1" customWidth="1"/>
    <col min="2315" max="2315" width="11.7109375" style="35" customWidth="1"/>
    <col min="2316" max="2544" width="9.140625" style="35"/>
    <col min="2545" max="2546" width="9.140625" style="35" customWidth="1"/>
    <col min="2547" max="2547" width="5.140625" style="35" customWidth="1"/>
    <col min="2548" max="2548" width="40" style="35" customWidth="1"/>
    <col min="2549" max="2549" width="8.85546875" style="35" customWidth="1"/>
    <col min="2550" max="2551" width="9.140625" style="35"/>
    <col min="2552" max="2552" width="9.140625" style="35" customWidth="1"/>
    <col min="2553" max="2553" width="9.7109375" style="35" customWidth="1"/>
    <col min="2554" max="2554" width="10.42578125" style="35" customWidth="1"/>
    <col min="2555" max="2556" width="9.140625" style="35" customWidth="1"/>
    <col min="2557" max="2557" width="12.5703125" style="35" bestFit="1" customWidth="1"/>
    <col min="2558" max="2558" width="14.42578125" style="35" customWidth="1"/>
    <col min="2559" max="2559" width="11.28515625" style="35" customWidth="1"/>
    <col min="2560" max="2560" width="10.28515625" style="35" bestFit="1" customWidth="1"/>
    <col min="2561" max="2562" width="9.28515625" style="35" bestFit="1" customWidth="1"/>
    <col min="2563" max="2563" width="9.140625" style="35"/>
    <col min="2564" max="2565" width="9.28515625" style="35" bestFit="1" customWidth="1"/>
    <col min="2566" max="2567" width="10.28515625" style="35" bestFit="1" customWidth="1"/>
    <col min="2568" max="2570" width="11.7109375" style="35" bestFit="1" customWidth="1"/>
    <col min="2571" max="2571" width="11.7109375" style="35" customWidth="1"/>
    <col min="2572" max="2800" width="9.140625" style="35"/>
    <col min="2801" max="2802" width="9.140625" style="35" customWidth="1"/>
    <col min="2803" max="2803" width="5.140625" style="35" customWidth="1"/>
    <col min="2804" max="2804" width="40" style="35" customWidth="1"/>
    <col min="2805" max="2805" width="8.85546875" style="35" customWidth="1"/>
    <col min="2806" max="2807" width="9.140625" style="35"/>
    <col min="2808" max="2808" width="9.140625" style="35" customWidth="1"/>
    <col min="2809" max="2809" width="9.7109375" style="35" customWidth="1"/>
    <col min="2810" max="2810" width="10.42578125" style="35" customWidth="1"/>
    <col min="2811" max="2812" width="9.140625" style="35" customWidth="1"/>
    <col min="2813" max="2813" width="12.5703125" style="35" bestFit="1" customWidth="1"/>
    <col min="2814" max="2814" width="14.42578125" style="35" customWidth="1"/>
    <col min="2815" max="2815" width="11.28515625" style="35" customWidth="1"/>
    <col min="2816" max="2816" width="10.28515625" style="35" bestFit="1" customWidth="1"/>
    <col min="2817" max="2818" width="9.28515625" style="35" bestFit="1" customWidth="1"/>
    <col min="2819" max="2819" width="9.140625" style="35"/>
    <col min="2820" max="2821" width="9.28515625" style="35" bestFit="1" customWidth="1"/>
    <col min="2822" max="2823" width="10.28515625" style="35" bestFit="1" customWidth="1"/>
    <col min="2824" max="2826" width="11.7109375" style="35" bestFit="1" customWidth="1"/>
    <col min="2827" max="2827" width="11.7109375" style="35" customWidth="1"/>
    <col min="2828" max="3056" width="9.140625" style="35"/>
    <col min="3057" max="3058" width="9.140625" style="35" customWidth="1"/>
    <col min="3059" max="3059" width="5.140625" style="35" customWidth="1"/>
    <col min="3060" max="3060" width="40" style="35" customWidth="1"/>
    <col min="3061" max="3061" width="8.85546875" style="35" customWidth="1"/>
    <col min="3062" max="3063" width="9.140625" style="35"/>
    <col min="3064" max="3064" width="9.140625" style="35" customWidth="1"/>
    <col min="3065" max="3065" width="9.7109375" style="35" customWidth="1"/>
    <col min="3066" max="3066" width="10.42578125" style="35" customWidth="1"/>
    <col min="3067" max="3068" width="9.140625" style="35" customWidth="1"/>
    <col min="3069" max="3069" width="12.5703125" style="35" bestFit="1" customWidth="1"/>
    <col min="3070" max="3070" width="14.42578125" style="35" customWidth="1"/>
    <col min="3071" max="3071" width="11.28515625" style="35" customWidth="1"/>
    <col min="3072" max="3072" width="10.28515625" style="35" bestFit="1" customWidth="1"/>
    <col min="3073" max="3074" width="9.28515625" style="35" bestFit="1" customWidth="1"/>
    <col min="3075" max="3075" width="9.140625" style="35"/>
    <col min="3076" max="3077" width="9.28515625" style="35" bestFit="1" customWidth="1"/>
    <col min="3078" max="3079" width="10.28515625" style="35" bestFit="1" customWidth="1"/>
    <col min="3080" max="3082" width="11.7109375" style="35" bestFit="1" customWidth="1"/>
    <col min="3083" max="3083" width="11.7109375" style="35" customWidth="1"/>
    <col min="3084" max="3312" width="9.140625" style="35"/>
    <col min="3313" max="3314" width="9.140625" style="35" customWidth="1"/>
    <col min="3315" max="3315" width="5.140625" style="35" customWidth="1"/>
    <col min="3316" max="3316" width="40" style="35" customWidth="1"/>
    <col min="3317" max="3317" width="8.85546875" style="35" customWidth="1"/>
    <col min="3318" max="3319" width="9.140625" style="35"/>
    <col min="3320" max="3320" width="9.140625" style="35" customWidth="1"/>
    <col min="3321" max="3321" width="9.7109375" style="35" customWidth="1"/>
    <col min="3322" max="3322" width="10.42578125" style="35" customWidth="1"/>
    <col min="3323" max="3324" width="9.140625" style="35" customWidth="1"/>
    <col min="3325" max="3325" width="12.5703125" style="35" bestFit="1" customWidth="1"/>
    <col min="3326" max="3326" width="14.42578125" style="35" customWidth="1"/>
    <col min="3327" max="3327" width="11.28515625" style="35" customWidth="1"/>
    <col min="3328" max="3328" width="10.28515625" style="35" bestFit="1" customWidth="1"/>
    <col min="3329" max="3330" width="9.28515625" style="35" bestFit="1" customWidth="1"/>
    <col min="3331" max="3331" width="9.140625" style="35"/>
    <col min="3332" max="3333" width="9.28515625" style="35" bestFit="1" customWidth="1"/>
    <col min="3334" max="3335" width="10.28515625" style="35" bestFit="1" customWidth="1"/>
    <col min="3336" max="3338" width="11.7109375" style="35" bestFit="1" customWidth="1"/>
    <col min="3339" max="3339" width="11.7109375" style="35" customWidth="1"/>
    <col min="3340" max="3568" width="9.140625" style="35"/>
    <col min="3569" max="3570" width="9.140625" style="35" customWidth="1"/>
    <col min="3571" max="3571" width="5.140625" style="35" customWidth="1"/>
    <col min="3572" max="3572" width="40" style="35" customWidth="1"/>
    <col min="3573" max="3573" width="8.85546875" style="35" customWidth="1"/>
    <col min="3574" max="3575" width="9.140625" style="35"/>
    <col min="3576" max="3576" width="9.140625" style="35" customWidth="1"/>
    <col min="3577" max="3577" width="9.7109375" style="35" customWidth="1"/>
    <col min="3578" max="3578" width="10.42578125" style="35" customWidth="1"/>
    <col min="3579" max="3580" width="9.140625" style="35" customWidth="1"/>
    <col min="3581" max="3581" width="12.5703125" style="35" bestFit="1" customWidth="1"/>
    <col min="3582" max="3582" width="14.42578125" style="35" customWidth="1"/>
    <col min="3583" max="3583" width="11.28515625" style="35" customWidth="1"/>
    <col min="3584" max="3584" width="10.28515625" style="35" bestFit="1" customWidth="1"/>
    <col min="3585" max="3586" width="9.28515625" style="35" bestFit="1" customWidth="1"/>
    <col min="3587" max="3587" width="9.140625" style="35"/>
    <col min="3588" max="3589" width="9.28515625" style="35" bestFit="1" customWidth="1"/>
    <col min="3590" max="3591" width="10.28515625" style="35" bestFit="1" customWidth="1"/>
    <col min="3592" max="3594" width="11.7109375" style="35" bestFit="1" customWidth="1"/>
    <col min="3595" max="3595" width="11.7109375" style="35" customWidth="1"/>
    <col min="3596" max="3824" width="9.140625" style="35"/>
    <col min="3825" max="3826" width="9.140625" style="35" customWidth="1"/>
    <col min="3827" max="3827" width="5.140625" style="35" customWidth="1"/>
    <col min="3828" max="3828" width="40" style="35" customWidth="1"/>
    <col min="3829" max="3829" width="8.85546875" style="35" customWidth="1"/>
    <col min="3830" max="3831" width="9.140625" style="35"/>
    <col min="3832" max="3832" width="9.140625" style="35" customWidth="1"/>
    <col min="3833" max="3833" width="9.7109375" style="35" customWidth="1"/>
    <col min="3834" max="3834" width="10.42578125" style="35" customWidth="1"/>
    <col min="3835" max="3836" width="9.140625" style="35" customWidth="1"/>
    <col min="3837" max="3837" width="12.5703125" style="35" bestFit="1" customWidth="1"/>
    <col min="3838" max="3838" width="14.42578125" style="35" customWidth="1"/>
    <col min="3839" max="3839" width="11.28515625" style="35" customWidth="1"/>
    <col min="3840" max="3840" width="10.28515625" style="35" bestFit="1" customWidth="1"/>
    <col min="3841" max="3842" width="9.28515625" style="35" bestFit="1" customWidth="1"/>
    <col min="3843" max="3843" width="9.140625" style="35"/>
    <col min="3844" max="3845" width="9.28515625" style="35" bestFit="1" customWidth="1"/>
    <col min="3846" max="3847" width="10.28515625" style="35" bestFit="1" customWidth="1"/>
    <col min="3848" max="3850" width="11.7109375" style="35" bestFit="1" customWidth="1"/>
    <col min="3851" max="3851" width="11.7109375" style="35" customWidth="1"/>
    <col min="3852" max="4080" width="9.140625" style="35"/>
    <col min="4081" max="4082" width="9.140625" style="35" customWidth="1"/>
    <col min="4083" max="4083" width="5.140625" style="35" customWidth="1"/>
    <col min="4084" max="4084" width="40" style="35" customWidth="1"/>
    <col min="4085" max="4085" width="8.85546875" style="35" customWidth="1"/>
    <col min="4086" max="4087" width="9.140625" style="35"/>
    <col min="4088" max="4088" width="9.140625" style="35" customWidth="1"/>
    <col min="4089" max="4089" width="9.7109375" style="35" customWidth="1"/>
    <col min="4090" max="4090" width="10.42578125" style="35" customWidth="1"/>
    <col min="4091" max="4092" width="9.140625" style="35" customWidth="1"/>
    <col min="4093" max="4093" width="12.5703125" style="35" bestFit="1" customWidth="1"/>
    <col min="4094" max="4094" width="14.42578125" style="35" customWidth="1"/>
    <col min="4095" max="4095" width="11.28515625" style="35" customWidth="1"/>
    <col min="4096" max="4096" width="10.28515625" style="35" bestFit="1" customWidth="1"/>
    <col min="4097" max="4098" width="9.28515625" style="35" bestFit="1" customWidth="1"/>
    <col min="4099" max="4099" width="9.140625" style="35"/>
    <col min="4100" max="4101" width="9.28515625" style="35" bestFit="1" customWidth="1"/>
    <col min="4102" max="4103" width="10.28515625" style="35" bestFit="1" customWidth="1"/>
    <col min="4104" max="4106" width="11.7109375" style="35" bestFit="1" customWidth="1"/>
    <col min="4107" max="4107" width="11.7109375" style="35" customWidth="1"/>
    <col min="4108" max="4336" width="9.140625" style="35"/>
    <col min="4337" max="4338" width="9.140625" style="35" customWidth="1"/>
    <col min="4339" max="4339" width="5.140625" style="35" customWidth="1"/>
    <col min="4340" max="4340" width="40" style="35" customWidth="1"/>
    <col min="4341" max="4341" width="8.85546875" style="35" customWidth="1"/>
    <col min="4342" max="4343" width="9.140625" style="35"/>
    <col min="4344" max="4344" width="9.140625" style="35" customWidth="1"/>
    <col min="4345" max="4345" width="9.7109375" style="35" customWidth="1"/>
    <col min="4346" max="4346" width="10.42578125" style="35" customWidth="1"/>
    <col min="4347" max="4348" width="9.140625" style="35" customWidth="1"/>
    <col min="4349" max="4349" width="12.5703125" style="35" bestFit="1" customWidth="1"/>
    <col min="4350" max="4350" width="14.42578125" style="35" customWidth="1"/>
    <col min="4351" max="4351" width="11.28515625" style="35" customWidth="1"/>
    <col min="4352" max="4352" width="10.28515625" style="35" bestFit="1" customWidth="1"/>
    <col min="4353" max="4354" width="9.28515625" style="35" bestFit="1" customWidth="1"/>
    <col min="4355" max="4355" width="9.140625" style="35"/>
    <col min="4356" max="4357" width="9.28515625" style="35" bestFit="1" customWidth="1"/>
    <col min="4358" max="4359" width="10.28515625" style="35" bestFit="1" customWidth="1"/>
    <col min="4360" max="4362" width="11.7109375" style="35" bestFit="1" customWidth="1"/>
    <col min="4363" max="4363" width="11.7109375" style="35" customWidth="1"/>
    <col min="4364" max="4592" width="9.140625" style="35"/>
    <col min="4593" max="4594" width="9.140625" style="35" customWidth="1"/>
    <col min="4595" max="4595" width="5.140625" style="35" customWidth="1"/>
    <col min="4596" max="4596" width="40" style="35" customWidth="1"/>
    <col min="4597" max="4597" width="8.85546875" style="35" customWidth="1"/>
    <col min="4598" max="4599" width="9.140625" style="35"/>
    <col min="4600" max="4600" width="9.140625" style="35" customWidth="1"/>
    <col min="4601" max="4601" width="9.7109375" style="35" customWidth="1"/>
    <col min="4602" max="4602" width="10.42578125" style="35" customWidth="1"/>
    <col min="4603" max="4604" width="9.140625" style="35" customWidth="1"/>
    <col min="4605" max="4605" width="12.5703125" style="35" bestFit="1" customWidth="1"/>
    <col min="4606" max="4606" width="14.42578125" style="35" customWidth="1"/>
    <col min="4607" max="4607" width="11.28515625" style="35" customWidth="1"/>
    <col min="4608" max="4608" width="10.28515625" style="35" bestFit="1" customWidth="1"/>
    <col min="4609" max="4610" width="9.28515625" style="35" bestFit="1" customWidth="1"/>
    <col min="4611" max="4611" width="9.140625" style="35"/>
    <col min="4612" max="4613" width="9.28515625" style="35" bestFit="1" customWidth="1"/>
    <col min="4614" max="4615" width="10.28515625" style="35" bestFit="1" customWidth="1"/>
    <col min="4616" max="4618" width="11.7109375" style="35" bestFit="1" customWidth="1"/>
    <col min="4619" max="4619" width="11.7109375" style="35" customWidth="1"/>
    <col min="4620" max="4848" width="9.140625" style="35"/>
    <col min="4849" max="4850" width="9.140625" style="35" customWidth="1"/>
    <col min="4851" max="4851" width="5.140625" style="35" customWidth="1"/>
    <col min="4852" max="4852" width="40" style="35" customWidth="1"/>
    <col min="4853" max="4853" width="8.85546875" style="35" customWidth="1"/>
    <col min="4854" max="4855" width="9.140625" style="35"/>
    <col min="4856" max="4856" width="9.140625" style="35" customWidth="1"/>
    <col min="4857" max="4857" width="9.7109375" style="35" customWidth="1"/>
    <col min="4858" max="4858" width="10.42578125" style="35" customWidth="1"/>
    <col min="4859" max="4860" width="9.140625" style="35" customWidth="1"/>
    <col min="4861" max="4861" width="12.5703125" style="35" bestFit="1" customWidth="1"/>
    <col min="4862" max="4862" width="14.42578125" style="35" customWidth="1"/>
    <col min="4863" max="4863" width="11.28515625" style="35" customWidth="1"/>
    <col min="4864" max="4864" width="10.28515625" style="35" bestFit="1" customWidth="1"/>
    <col min="4865" max="4866" width="9.28515625" style="35" bestFit="1" customWidth="1"/>
    <col min="4867" max="4867" width="9.140625" style="35"/>
    <col min="4868" max="4869" width="9.28515625" style="35" bestFit="1" customWidth="1"/>
    <col min="4870" max="4871" width="10.28515625" style="35" bestFit="1" customWidth="1"/>
    <col min="4872" max="4874" width="11.7109375" style="35" bestFit="1" customWidth="1"/>
    <col min="4875" max="4875" width="11.7109375" style="35" customWidth="1"/>
    <col min="4876" max="5104" width="9.140625" style="35"/>
    <col min="5105" max="5106" width="9.140625" style="35" customWidth="1"/>
    <col min="5107" max="5107" width="5.140625" style="35" customWidth="1"/>
    <col min="5108" max="5108" width="40" style="35" customWidth="1"/>
    <col min="5109" max="5109" width="8.85546875" style="35" customWidth="1"/>
    <col min="5110" max="5111" width="9.140625" style="35"/>
    <col min="5112" max="5112" width="9.140625" style="35" customWidth="1"/>
    <col min="5113" max="5113" width="9.7109375" style="35" customWidth="1"/>
    <col min="5114" max="5114" width="10.42578125" style="35" customWidth="1"/>
    <col min="5115" max="5116" width="9.140625" style="35" customWidth="1"/>
    <col min="5117" max="5117" width="12.5703125" style="35" bestFit="1" customWidth="1"/>
    <col min="5118" max="5118" width="14.42578125" style="35" customWidth="1"/>
    <col min="5119" max="5119" width="11.28515625" style="35" customWidth="1"/>
    <col min="5120" max="5120" width="10.28515625" style="35" bestFit="1" customWidth="1"/>
    <col min="5121" max="5122" width="9.28515625" style="35" bestFit="1" customWidth="1"/>
    <col min="5123" max="5123" width="9.140625" style="35"/>
    <col min="5124" max="5125" width="9.28515625" style="35" bestFit="1" customWidth="1"/>
    <col min="5126" max="5127" width="10.28515625" style="35" bestFit="1" customWidth="1"/>
    <col min="5128" max="5130" width="11.7109375" style="35" bestFit="1" customWidth="1"/>
    <col min="5131" max="5131" width="11.7109375" style="35" customWidth="1"/>
    <col min="5132" max="5360" width="9.140625" style="35"/>
    <col min="5361" max="5362" width="9.140625" style="35" customWidth="1"/>
    <col min="5363" max="5363" width="5.140625" style="35" customWidth="1"/>
    <col min="5364" max="5364" width="40" style="35" customWidth="1"/>
    <col min="5365" max="5365" width="8.85546875" style="35" customWidth="1"/>
    <col min="5366" max="5367" width="9.140625" style="35"/>
    <col min="5368" max="5368" width="9.140625" style="35" customWidth="1"/>
    <col min="5369" max="5369" width="9.7109375" style="35" customWidth="1"/>
    <col min="5370" max="5370" width="10.42578125" style="35" customWidth="1"/>
    <col min="5371" max="5372" width="9.140625" style="35" customWidth="1"/>
    <col min="5373" max="5373" width="12.5703125" style="35" bestFit="1" customWidth="1"/>
    <col min="5374" max="5374" width="14.42578125" style="35" customWidth="1"/>
    <col min="5375" max="5375" width="11.28515625" style="35" customWidth="1"/>
    <col min="5376" max="5376" width="10.28515625" style="35" bestFit="1" customWidth="1"/>
    <col min="5377" max="5378" width="9.28515625" style="35" bestFit="1" customWidth="1"/>
    <col min="5379" max="5379" width="9.140625" style="35"/>
    <col min="5380" max="5381" width="9.28515625" style="35" bestFit="1" customWidth="1"/>
    <col min="5382" max="5383" width="10.28515625" style="35" bestFit="1" customWidth="1"/>
    <col min="5384" max="5386" width="11.7109375" style="35" bestFit="1" customWidth="1"/>
    <col min="5387" max="5387" width="11.7109375" style="35" customWidth="1"/>
    <col min="5388" max="5616" width="9.140625" style="35"/>
    <col min="5617" max="5618" width="9.140625" style="35" customWidth="1"/>
    <col min="5619" max="5619" width="5.140625" style="35" customWidth="1"/>
    <col min="5620" max="5620" width="40" style="35" customWidth="1"/>
    <col min="5621" max="5621" width="8.85546875" style="35" customWidth="1"/>
    <col min="5622" max="5623" width="9.140625" style="35"/>
    <col min="5624" max="5624" width="9.140625" style="35" customWidth="1"/>
    <col min="5625" max="5625" width="9.7109375" style="35" customWidth="1"/>
    <col min="5626" max="5626" width="10.42578125" style="35" customWidth="1"/>
    <col min="5627" max="5628" width="9.140625" style="35" customWidth="1"/>
    <col min="5629" max="5629" width="12.5703125" style="35" bestFit="1" customWidth="1"/>
    <col min="5630" max="5630" width="14.42578125" style="35" customWidth="1"/>
    <col min="5631" max="5631" width="11.28515625" style="35" customWidth="1"/>
    <col min="5632" max="5632" width="10.28515625" style="35" bestFit="1" customWidth="1"/>
    <col min="5633" max="5634" width="9.28515625" style="35" bestFit="1" customWidth="1"/>
    <col min="5635" max="5635" width="9.140625" style="35"/>
    <col min="5636" max="5637" width="9.28515625" style="35" bestFit="1" customWidth="1"/>
    <col min="5638" max="5639" width="10.28515625" style="35" bestFit="1" customWidth="1"/>
    <col min="5640" max="5642" width="11.7109375" style="35" bestFit="1" customWidth="1"/>
    <col min="5643" max="5643" width="11.7109375" style="35" customWidth="1"/>
    <col min="5644" max="5872" width="9.140625" style="35"/>
    <col min="5873" max="5874" width="9.140625" style="35" customWidth="1"/>
    <col min="5875" max="5875" width="5.140625" style="35" customWidth="1"/>
    <col min="5876" max="5876" width="40" style="35" customWidth="1"/>
    <col min="5877" max="5877" width="8.85546875" style="35" customWidth="1"/>
    <col min="5878" max="5879" width="9.140625" style="35"/>
    <col min="5880" max="5880" width="9.140625" style="35" customWidth="1"/>
    <col min="5881" max="5881" width="9.7109375" style="35" customWidth="1"/>
    <col min="5882" max="5882" width="10.42578125" style="35" customWidth="1"/>
    <col min="5883" max="5884" width="9.140625" style="35" customWidth="1"/>
    <col min="5885" max="5885" width="12.5703125" style="35" bestFit="1" customWidth="1"/>
    <col min="5886" max="5886" width="14.42578125" style="35" customWidth="1"/>
    <col min="5887" max="5887" width="11.28515625" style="35" customWidth="1"/>
    <col min="5888" max="5888" width="10.28515625" style="35" bestFit="1" customWidth="1"/>
    <col min="5889" max="5890" width="9.28515625" style="35" bestFit="1" customWidth="1"/>
    <col min="5891" max="5891" width="9.140625" style="35"/>
    <col min="5892" max="5893" width="9.28515625" style="35" bestFit="1" customWidth="1"/>
    <col min="5894" max="5895" width="10.28515625" style="35" bestFit="1" customWidth="1"/>
    <col min="5896" max="5898" width="11.7109375" style="35" bestFit="1" customWidth="1"/>
    <col min="5899" max="5899" width="11.7109375" style="35" customWidth="1"/>
    <col min="5900" max="6128" width="9.140625" style="35"/>
    <col min="6129" max="6130" width="9.140625" style="35" customWidth="1"/>
    <col min="6131" max="6131" width="5.140625" style="35" customWidth="1"/>
    <col min="6132" max="6132" width="40" style="35" customWidth="1"/>
    <col min="6133" max="6133" width="8.85546875" style="35" customWidth="1"/>
    <col min="6134" max="6135" width="9.140625" style="35"/>
    <col min="6136" max="6136" width="9.140625" style="35" customWidth="1"/>
    <col min="6137" max="6137" width="9.7109375" style="35" customWidth="1"/>
    <col min="6138" max="6138" width="10.42578125" style="35" customWidth="1"/>
    <col min="6139" max="6140" width="9.140625" style="35" customWidth="1"/>
    <col min="6141" max="6141" width="12.5703125" style="35" bestFit="1" customWidth="1"/>
    <col min="6142" max="6142" width="14.42578125" style="35" customWidth="1"/>
    <col min="6143" max="6143" width="11.28515625" style="35" customWidth="1"/>
    <col min="6144" max="6144" width="10.28515625" style="35" bestFit="1" customWidth="1"/>
    <col min="6145" max="6146" width="9.28515625" style="35" bestFit="1" customWidth="1"/>
    <col min="6147" max="6147" width="9.140625" style="35"/>
    <col min="6148" max="6149" width="9.28515625" style="35" bestFit="1" customWidth="1"/>
    <col min="6150" max="6151" width="10.28515625" style="35" bestFit="1" customWidth="1"/>
    <col min="6152" max="6154" width="11.7109375" style="35" bestFit="1" customWidth="1"/>
    <col min="6155" max="6155" width="11.7109375" style="35" customWidth="1"/>
    <col min="6156" max="6384" width="9.140625" style="35"/>
    <col min="6385" max="6386" width="9.140625" style="35" customWidth="1"/>
    <col min="6387" max="6387" width="5.140625" style="35" customWidth="1"/>
    <col min="6388" max="6388" width="40" style="35" customWidth="1"/>
    <col min="6389" max="6389" width="8.85546875" style="35" customWidth="1"/>
    <col min="6390" max="6391" width="9.140625" style="35"/>
    <col min="6392" max="6392" width="9.140625" style="35" customWidth="1"/>
    <col min="6393" max="6393" width="9.7109375" style="35" customWidth="1"/>
    <col min="6394" max="6394" width="10.42578125" style="35" customWidth="1"/>
    <col min="6395" max="6396" width="9.140625" style="35" customWidth="1"/>
    <col min="6397" max="6397" width="12.5703125" style="35" bestFit="1" customWidth="1"/>
    <col min="6398" max="6398" width="14.42578125" style="35" customWidth="1"/>
    <col min="6399" max="6399" width="11.28515625" style="35" customWidth="1"/>
    <col min="6400" max="6400" width="10.28515625" style="35" bestFit="1" customWidth="1"/>
    <col min="6401" max="6402" width="9.28515625" style="35" bestFit="1" customWidth="1"/>
    <col min="6403" max="6403" width="9.140625" style="35"/>
    <col min="6404" max="6405" width="9.28515625" style="35" bestFit="1" customWidth="1"/>
    <col min="6406" max="6407" width="10.28515625" style="35" bestFit="1" customWidth="1"/>
    <col min="6408" max="6410" width="11.7109375" style="35" bestFit="1" customWidth="1"/>
    <col min="6411" max="6411" width="11.7109375" style="35" customWidth="1"/>
    <col min="6412" max="6640" width="9.140625" style="35"/>
    <col min="6641" max="6642" width="9.140625" style="35" customWidth="1"/>
    <col min="6643" max="6643" width="5.140625" style="35" customWidth="1"/>
    <col min="6644" max="6644" width="40" style="35" customWidth="1"/>
    <col min="6645" max="6645" width="8.85546875" style="35" customWidth="1"/>
    <col min="6646" max="6647" width="9.140625" style="35"/>
    <col min="6648" max="6648" width="9.140625" style="35" customWidth="1"/>
    <col min="6649" max="6649" width="9.7109375" style="35" customWidth="1"/>
    <col min="6650" max="6650" width="10.42578125" style="35" customWidth="1"/>
    <col min="6651" max="6652" width="9.140625" style="35" customWidth="1"/>
    <col min="6653" max="6653" width="12.5703125" style="35" bestFit="1" customWidth="1"/>
    <col min="6654" max="6654" width="14.42578125" style="35" customWidth="1"/>
    <col min="6655" max="6655" width="11.28515625" style="35" customWidth="1"/>
    <col min="6656" max="6656" width="10.28515625" style="35" bestFit="1" customWidth="1"/>
    <col min="6657" max="6658" width="9.28515625" style="35" bestFit="1" customWidth="1"/>
    <col min="6659" max="6659" width="9.140625" style="35"/>
    <col min="6660" max="6661" width="9.28515625" style="35" bestFit="1" customWidth="1"/>
    <col min="6662" max="6663" width="10.28515625" style="35" bestFit="1" customWidth="1"/>
    <col min="6664" max="6666" width="11.7109375" style="35" bestFit="1" customWidth="1"/>
    <col min="6667" max="6667" width="11.7109375" style="35" customWidth="1"/>
    <col min="6668" max="6896" width="9.140625" style="35"/>
    <col min="6897" max="6898" width="9.140625" style="35" customWidth="1"/>
    <col min="6899" max="6899" width="5.140625" style="35" customWidth="1"/>
    <col min="6900" max="6900" width="40" style="35" customWidth="1"/>
    <col min="6901" max="6901" width="8.85546875" style="35" customWidth="1"/>
    <col min="6902" max="6903" width="9.140625" style="35"/>
    <col min="6904" max="6904" width="9.140625" style="35" customWidth="1"/>
    <col min="6905" max="6905" width="9.7109375" style="35" customWidth="1"/>
    <col min="6906" max="6906" width="10.42578125" style="35" customWidth="1"/>
    <col min="6907" max="6908" width="9.140625" style="35" customWidth="1"/>
    <col min="6909" max="6909" width="12.5703125" style="35" bestFit="1" customWidth="1"/>
    <col min="6910" max="6910" width="14.42578125" style="35" customWidth="1"/>
    <col min="6911" max="6911" width="11.28515625" style="35" customWidth="1"/>
    <col min="6912" max="6912" width="10.28515625" style="35" bestFit="1" customWidth="1"/>
    <col min="6913" max="6914" width="9.28515625" style="35" bestFit="1" customWidth="1"/>
    <col min="6915" max="6915" width="9.140625" style="35"/>
    <col min="6916" max="6917" width="9.28515625" style="35" bestFit="1" customWidth="1"/>
    <col min="6918" max="6919" width="10.28515625" style="35" bestFit="1" customWidth="1"/>
    <col min="6920" max="6922" width="11.7109375" style="35" bestFit="1" customWidth="1"/>
    <col min="6923" max="6923" width="11.7109375" style="35" customWidth="1"/>
    <col min="6924" max="7152" width="9.140625" style="35"/>
    <col min="7153" max="7154" width="9.140625" style="35" customWidth="1"/>
    <col min="7155" max="7155" width="5.140625" style="35" customWidth="1"/>
    <col min="7156" max="7156" width="40" style="35" customWidth="1"/>
    <col min="7157" max="7157" width="8.85546875" style="35" customWidth="1"/>
    <col min="7158" max="7159" width="9.140625" style="35"/>
    <col min="7160" max="7160" width="9.140625" style="35" customWidth="1"/>
    <col min="7161" max="7161" width="9.7109375" style="35" customWidth="1"/>
    <col min="7162" max="7162" width="10.42578125" style="35" customWidth="1"/>
    <col min="7163" max="7164" width="9.140625" style="35" customWidth="1"/>
    <col min="7165" max="7165" width="12.5703125" style="35" bestFit="1" customWidth="1"/>
    <col min="7166" max="7166" width="14.42578125" style="35" customWidth="1"/>
    <col min="7167" max="7167" width="11.28515625" style="35" customWidth="1"/>
    <col min="7168" max="7168" width="10.28515625" style="35" bestFit="1" customWidth="1"/>
    <col min="7169" max="7170" width="9.28515625" style="35" bestFit="1" customWidth="1"/>
    <col min="7171" max="7171" width="9.140625" style="35"/>
    <col min="7172" max="7173" width="9.28515625" style="35" bestFit="1" customWidth="1"/>
    <col min="7174" max="7175" width="10.28515625" style="35" bestFit="1" customWidth="1"/>
    <col min="7176" max="7178" width="11.7109375" style="35" bestFit="1" customWidth="1"/>
    <col min="7179" max="7179" width="11.7109375" style="35" customWidth="1"/>
    <col min="7180" max="7408" width="9.140625" style="35"/>
    <col min="7409" max="7410" width="9.140625" style="35" customWidth="1"/>
    <col min="7411" max="7411" width="5.140625" style="35" customWidth="1"/>
    <col min="7412" max="7412" width="40" style="35" customWidth="1"/>
    <col min="7413" max="7413" width="8.85546875" style="35" customWidth="1"/>
    <col min="7414" max="7415" width="9.140625" style="35"/>
    <col min="7416" max="7416" width="9.140625" style="35" customWidth="1"/>
    <col min="7417" max="7417" width="9.7109375" style="35" customWidth="1"/>
    <col min="7418" max="7418" width="10.42578125" style="35" customWidth="1"/>
    <col min="7419" max="7420" width="9.140625" style="35" customWidth="1"/>
    <col min="7421" max="7421" width="12.5703125" style="35" bestFit="1" customWidth="1"/>
    <col min="7422" max="7422" width="14.42578125" style="35" customWidth="1"/>
    <col min="7423" max="7423" width="11.28515625" style="35" customWidth="1"/>
    <col min="7424" max="7424" width="10.28515625" style="35" bestFit="1" customWidth="1"/>
    <col min="7425" max="7426" width="9.28515625" style="35" bestFit="1" customWidth="1"/>
    <col min="7427" max="7427" width="9.140625" style="35"/>
    <col min="7428" max="7429" width="9.28515625" style="35" bestFit="1" customWidth="1"/>
    <col min="7430" max="7431" width="10.28515625" style="35" bestFit="1" customWidth="1"/>
    <col min="7432" max="7434" width="11.7109375" style="35" bestFit="1" customWidth="1"/>
    <col min="7435" max="7435" width="11.7109375" style="35" customWidth="1"/>
    <col min="7436" max="7664" width="9.140625" style="35"/>
    <col min="7665" max="7666" width="9.140625" style="35" customWidth="1"/>
    <col min="7667" max="7667" width="5.140625" style="35" customWidth="1"/>
    <col min="7668" max="7668" width="40" style="35" customWidth="1"/>
    <col min="7669" max="7669" width="8.85546875" style="35" customWidth="1"/>
    <col min="7670" max="7671" width="9.140625" style="35"/>
    <col min="7672" max="7672" width="9.140625" style="35" customWidth="1"/>
    <col min="7673" max="7673" width="9.7109375" style="35" customWidth="1"/>
    <col min="7674" max="7674" width="10.42578125" style="35" customWidth="1"/>
    <col min="7675" max="7676" width="9.140625" style="35" customWidth="1"/>
    <col min="7677" max="7677" width="12.5703125" style="35" bestFit="1" customWidth="1"/>
    <col min="7678" max="7678" width="14.42578125" style="35" customWidth="1"/>
    <col min="7679" max="7679" width="11.28515625" style="35" customWidth="1"/>
    <col min="7680" max="7680" width="10.28515625" style="35" bestFit="1" customWidth="1"/>
    <col min="7681" max="7682" width="9.28515625" style="35" bestFit="1" customWidth="1"/>
    <col min="7683" max="7683" width="9.140625" style="35"/>
    <col min="7684" max="7685" width="9.28515625" style="35" bestFit="1" customWidth="1"/>
    <col min="7686" max="7687" width="10.28515625" style="35" bestFit="1" customWidth="1"/>
    <col min="7688" max="7690" width="11.7109375" style="35" bestFit="1" customWidth="1"/>
    <col min="7691" max="7691" width="11.7109375" style="35" customWidth="1"/>
    <col min="7692" max="7920" width="9.140625" style="35"/>
    <col min="7921" max="7922" width="9.140625" style="35" customWidth="1"/>
    <col min="7923" max="7923" width="5.140625" style="35" customWidth="1"/>
    <col min="7924" max="7924" width="40" style="35" customWidth="1"/>
    <col min="7925" max="7925" width="8.85546875" style="35" customWidth="1"/>
    <col min="7926" max="7927" width="9.140625" style="35"/>
    <col min="7928" max="7928" width="9.140625" style="35" customWidth="1"/>
    <col min="7929" max="7929" width="9.7109375" style="35" customWidth="1"/>
    <col min="7930" max="7930" width="10.42578125" style="35" customWidth="1"/>
    <col min="7931" max="7932" width="9.140625" style="35" customWidth="1"/>
    <col min="7933" max="7933" width="12.5703125" style="35" bestFit="1" customWidth="1"/>
    <col min="7934" max="7934" width="14.42578125" style="35" customWidth="1"/>
    <col min="7935" max="7935" width="11.28515625" style="35" customWidth="1"/>
    <col min="7936" max="7936" width="10.28515625" style="35" bestFit="1" customWidth="1"/>
    <col min="7937" max="7938" width="9.28515625" style="35" bestFit="1" customWidth="1"/>
    <col min="7939" max="7939" width="9.140625" style="35"/>
    <col min="7940" max="7941" width="9.28515625" style="35" bestFit="1" customWidth="1"/>
    <col min="7942" max="7943" width="10.28515625" style="35" bestFit="1" customWidth="1"/>
    <col min="7944" max="7946" width="11.7109375" style="35" bestFit="1" customWidth="1"/>
    <col min="7947" max="7947" width="11.7109375" style="35" customWidth="1"/>
    <col min="7948" max="8176" width="9.140625" style="35"/>
    <col min="8177" max="8178" width="9.140625" style="35" customWidth="1"/>
    <col min="8179" max="8179" width="5.140625" style="35" customWidth="1"/>
    <col min="8180" max="8180" width="40" style="35" customWidth="1"/>
    <col min="8181" max="8181" width="8.85546875" style="35" customWidth="1"/>
    <col min="8182" max="8183" width="9.140625" style="35"/>
    <col min="8184" max="8184" width="9.140625" style="35" customWidth="1"/>
    <col min="8185" max="8185" width="9.7109375" style="35" customWidth="1"/>
    <col min="8186" max="8186" width="10.42578125" style="35" customWidth="1"/>
    <col min="8187" max="8188" width="9.140625" style="35" customWidth="1"/>
    <col min="8189" max="8189" width="12.5703125" style="35" bestFit="1" customWidth="1"/>
    <col min="8190" max="8190" width="14.42578125" style="35" customWidth="1"/>
    <col min="8191" max="8191" width="11.28515625" style="35" customWidth="1"/>
    <col min="8192" max="8192" width="10.28515625" style="35" bestFit="1" customWidth="1"/>
    <col min="8193" max="8194" width="9.28515625" style="35" bestFit="1" customWidth="1"/>
    <col min="8195" max="8195" width="9.140625" style="35"/>
    <col min="8196" max="8197" width="9.28515625" style="35" bestFit="1" customWidth="1"/>
    <col min="8198" max="8199" width="10.28515625" style="35" bestFit="1" customWidth="1"/>
    <col min="8200" max="8202" width="11.7109375" style="35" bestFit="1" customWidth="1"/>
    <col min="8203" max="8203" width="11.7109375" style="35" customWidth="1"/>
    <col min="8204" max="8432" width="9.140625" style="35"/>
    <col min="8433" max="8434" width="9.140625" style="35" customWidth="1"/>
    <col min="8435" max="8435" width="5.140625" style="35" customWidth="1"/>
    <col min="8436" max="8436" width="40" style="35" customWidth="1"/>
    <col min="8437" max="8437" width="8.85546875" style="35" customWidth="1"/>
    <col min="8438" max="8439" width="9.140625" style="35"/>
    <col min="8440" max="8440" width="9.140625" style="35" customWidth="1"/>
    <col min="8441" max="8441" width="9.7109375" style="35" customWidth="1"/>
    <col min="8442" max="8442" width="10.42578125" style="35" customWidth="1"/>
    <col min="8443" max="8444" width="9.140625" style="35" customWidth="1"/>
    <col min="8445" max="8445" width="12.5703125" style="35" bestFit="1" customWidth="1"/>
    <col min="8446" max="8446" width="14.42578125" style="35" customWidth="1"/>
    <col min="8447" max="8447" width="11.28515625" style="35" customWidth="1"/>
    <col min="8448" max="8448" width="10.28515625" style="35" bestFit="1" customWidth="1"/>
    <col min="8449" max="8450" width="9.28515625" style="35" bestFit="1" customWidth="1"/>
    <col min="8451" max="8451" width="9.140625" style="35"/>
    <col min="8452" max="8453" width="9.28515625" style="35" bestFit="1" customWidth="1"/>
    <col min="8454" max="8455" width="10.28515625" style="35" bestFit="1" customWidth="1"/>
    <col min="8456" max="8458" width="11.7109375" style="35" bestFit="1" customWidth="1"/>
    <col min="8459" max="8459" width="11.7109375" style="35" customWidth="1"/>
    <col min="8460" max="8688" width="9.140625" style="35"/>
    <col min="8689" max="8690" width="9.140625" style="35" customWidth="1"/>
    <col min="8691" max="8691" width="5.140625" style="35" customWidth="1"/>
    <col min="8692" max="8692" width="40" style="35" customWidth="1"/>
    <col min="8693" max="8693" width="8.85546875" style="35" customWidth="1"/>
    <col min="8694" max="8695" width="9.140625" style="35"/>
    <col min="8696" max="8696" width="9.140625" style="35" customWidth="1"/>
    <col min="8697" max="8697" width="9.7109375" style="35" customWidth="1"/>
    <col min="8698" max="8698" width="10.42578125" style="35" customWidth="1"/>
    <col min="8699" max="8700" width="9.140625" style="35" customWidth="1"/>
    <col min="8701" max="8701" width="12.5703125" style="35" bestFit="1" customWidth="1"/>
    <col min="8702" max="8702" width="14.42578125" style="35" customWidth="1"/>
    <col min="8703" max="8703" width="11.28515625" style="35" customWidth="1"/>
    <col min="8704" max="8704" width="10.28515625" style="35" bestFit="1" customWidth="1"/>
    <col min="8705" max="8706" width="9.28515625" style="35" bestFit="1" customWidth="1"/>
    <col min="8707" max="8707" width="9.140625" style="35"/>
    <col min="8708" max="8709" width="9.28515625" style="35" bestFit="1" customWidth="1"/>
    <col min="8710" max="8711" width="10.28515625" style="35" bestFit="1" customWidth="1"/>
    <col min="8712" max="8714" width="11.7109375" style="35" bestFit="1" customWidth="1"/>
    <col min="8715" max="8715" width="11.7109375" style="35" customWidth="1"/>
    <col min="8716" max="8944" width="9.140625" style="35"/>
    <col min="8945" max="8946" width="9.140625" style="35" customWidth="1"/>
    <col min="8947" max="8947" width="5.140625" style="35" customWidth="1"/>
    <col min="8948" max="8948" width="40" style="35" customWidth="1"/>
    <col min="8949" max="8949" width="8.85546875" style="35" customWidth="1"/>
    <col min="8950" max="8951" width="9.140625" style="35"/>
    <col min="8952" max="8952" width="9.140625" style="35" customWidth="1"/>
    <col min="8953" max="8953" width="9.7109375" style="35" customWidth="1"/>
    <col min="8954" max="8954" width="10.42578125" style="35" customWidth="1"/>
    <col min="8955" max="8956" width="9.140625" style="35" customWidth="1"/>
    <col min="8957" max="8957" width="12.5703125" style="35" bestFit="1" customWidth="1"/>
    <col min="8958" max="8958" width="14.42578125" style="35" customWidth="1"/>
    <col min="8959" max="8959" width="11.28515625" style="35" customWidth="1"/>
    <col min="8960" max="8960" width="10.28515625" style="35" bestFit="1" customWidth="1"/>
    <col min="8961" max="8962" width="9.28515625" style="35" bestFit="1" customWidth="1"/>
    <col min="8963" max="8963" width="9.140625" style="35"/>
    <col min="8964" max="8965" width="9.28515625" style="35" bestFit="1" customWidth="1"/>
    <col min="8966" max="8967" width="10.28515625" style="35" bestFit="1" customWidth="1"/>
    <col min="8968" max="8970" width="11.7109375" style="35" bestFit="1" customWidth="1"/>
    <col min="8971" max="8971" width="11.7109375" style="35" customWidth="1"/>
    <col min="8972" max="9200" width="9.140625" style="35"/>
    <col min="9201" max="9202" width="9.140625" style="35" customWidth="1"/>
    <col min="9203" max="9203" width="5.140625" style="35" customWidth="1"/>
    <col min="9204" max="9204" width="40" style="35" customWidth="1"/>
    <col min="9205" max="9205" width="8.85546875" style="35" customWidth="1"/>
    <col min="9206" max="9207" width="9.140625" style="35"/>
    <col min="9208" max="9208" width="9.140625" style="35" customWidth="1"/>
    <col min="9209" max="9209" width="9.7109375" style="35" customWidth="1"/>
    <col min="9210" max="9210" width="10.42578125" style="35" customWidth="1"/>
    <col min="9211" max="9212" width="9.140625" style="35" customWidth="1"/>
    <col min="9213" max="9213" width="12.5703125" style="35" bestFit="1" customWidth="1"/>
    <col min="9214" max="9214" width="14.42578125" style="35" customWidth="1"/>
    <col min="9215" max="9215" width="11.28515625" style="35" customWidth="1"/>
    <col min="9216" max="9216" width="10.28515625" style="35" bestFit="1" customWidth="1"/>
    <col min="9217" max="9218" width="9.28515625" style="35" bestFit="1" customWidth="1"/>
    <col min="9219" max="9219" width="9.140625" style="35"/>
    <col min="9220" max="9221" width="9.28515625" style="35" bestFit="1" customWidth="1"/>
    <col min="9222" max="9223" width="10.28515625" style="35" bestFit="1" customWidth="1"/>
    <col min="9224" max="9226" width="11.7109375" style="35" bestFit="1" customWidth="1"/>
    <col min="9227" max="9227" width="11.7109375" style="35" customWidth="1"/>
    <col min="9228" max="9456" width="9.140625" style="35"/>
    <col min="9457" max="9458" width="9.140625" style="35" customWidth="1"/>
    <col min="9459" max="9459" width="5.140625" style="35" customWidth="1"/>
    <col min="9460" max="9460" width="40" style="35" customWidth="1"/>
    <col min="9461" max="9461" width="8.85546875" style="35" customWidth="1"/>
    <col min="9462" max="9463" width="9.140625" style="35"/>
    <col min="9464" max="9464" width="9.140625" style="35" customWidth="1"/>
    <col min="9465" max="9465" width="9.7109375" style="35" customWidth="1"/>
    <col min="9466" max="9466" width="10.42578125" style="35" customWidth="1"/>
    <col min="9467" max="9468" width="9.140625" style="35" customWidth="1"/>
    <col min="9469" max="9469" width="12.5703125" style="35" bestFit="1" customWidth="1"/>
    <col min="9470" max="9470" width="14.42578125" style="35" customWidth="1"/>
    <col min="9471" max="9471" width="11.28515625" style="35" customWidth="1"/>
    <col min="9472" max="9472" width="10.28515625" style="35" bestFit="1" customWidth="1"/>
    <col min="9473" max="9474" width="9.28515625" style="35" bestFit="1" customWidth="1"/>
    <col min="9475" max="9475" width="9.140625" style="35"/>
    <col min="9476" max="9477" width="9.28515625" style="35" bestFit="1" customWidth="1"/>
    <col min="9478" max="9479" width="10.28515625" style="35" bestFit="1" customWidth="1"/>
    <col min="9480" max="9482" width="11.7109375" style="35" bestFit="1" customWidth="1"/>
    <col min="9483" max="9483" width="11.7109375" style="35" customWidth="1"/>
    <col min="9484" max="9712" width="9.140625" style="35"/>
    <col min="9713" max="9714" width="9.140625" style="35" customWidth="1"/>
    <col min="9715" max="9715" width="5.140625" style="35" customWidth="1"/>
    <col min="9716" max="9716" width="40" style="35" customWidth="1"/>
    <col min="9717" max="9717" width="8.85546875" style="35" customWidth="1"/>
    <col min="9718" max="9719" width="9.140625" style="35"/>
    <col min="9720" max="9720" width="9.140625" style="35" customWidth="1"/>
    <col min="9721" max="9721" width="9.7109375" style="35" customWidth="1"/>
    <col min="9722" max="9722" width="10.42578125" style="35" customWidth="1"/>
    <col min="9723" max="9724" width="9.140625" style="35" customWidth="1"/>
    <col min="9725" max="9725" width="12.5703125" style="35" bestFit="1" customWidth="1"/>
    <col min="9726" max="9726" width="14.42578125" style="35" customWidth="1"/>
    <col min="9727" max="9727" width="11.28515625" style="35" customWidth="1"/>
    <col min="9728" max="9728" width="10.28515625" style="35" bestFit="1" customWidth="1"/>
    <col min="9729" max="9730" width="9.28515625" style="35" bestFit="1" customWidth="1"/>
    <col min="9731" max="9731" width="9.140625" style="35"/>
    <col min="9732" max="9733" width="9.28515625" style="35" bestFit="1" customWidth="1"/>
    <col min="9734" max="9735" width="10.28515625" style="35" bestFit="1" customWidth="1"/>
    <col min="9736" max="9738" width="11.7109375" style="35" bestFit="1" customWidth="1"/>
    <col min="9739" max="9739" width="11.7109375" style="35" customWidth="1"/>
    <col min="9740" max="9968" width="9.140625" style="35"/>
    <col min="9969" max="9970" width="9.140625" style="35" customWidth="1"/>
    <col min="9971" max="9971" width="5.140625" style="35" customWidth="1"/>
    <col min="9972" max="9972" width="40" style="35" customWidth="1"/>
    <col min="9973" max="9973" width="8.85546875" style="35" customWidth="1"/>
    <col min="9974" max="9975" width="9.140625" style="35"/>
    <col min="9976" max="9976" width="9.140625" style="35" customWidth="1"/>
    <col min="9977" max="9977" width="9.7109375" style="35" customWidth="1"/>
    <col min="9978" max="9978" width="10.42578125" style="35" customWidth="1"/>
    <col min="9979" max="9980" width="9.140625" style="35" customWidth="1"/>
    <col min="9981" max="9981" width="12.5703125" style="35" bestFit="1" customWidth="1"/>
    <col min="9982" max="9982" width="14.42578125" style="35" customWidth="1"/>
    <col min="9983" max="9983" width="11.28515625" style="35" customWidth="1"/>
    <col min="9984" max="9984" width="10.28515625" style="35" bestFit="1" customWidth="1"/>
    <col min="9985" max="9986" width="9.28515625" style="35" bestFit="1" customWidth="1"/>
    <col min="9987" max="9987" width="9.140625" style="35"/>
    <col min="9988" max="9989" width="9.28515625" style="35" bestFit="1" customWidth="1"/>
    <col min="9990" max="9991" width="10.28515625" style="35" bestFit="1" customWidth="1"/>
    <col min="9992" max="9994" width="11.7109375" style="35" bestFit="1" customWidth="1"/>
    <col min="9995" max="9995" width="11.7109375" style="35" customWidth="1"/>
    <col min="9996" max="10224" width="9.140625" style="35"/>
    <col min="10225" max="10226" width="9.140625" style="35" customWidth="1"/>
    <col min="10227" max="10227" width="5.140625" style="35" customWidth="1"/>
    <col min="10228" max="10228" width="40" style="35" customWidth="1"/>
    <col min="10229" max="10229" width="8.85546875" style="35" customWidth="1"/>
    <col min="10230" max="10231" width="9.140625" style="35"/>
    <col min="10232" max="10232" width="9.140625" style="35" customWidth="1"/>
    <col min="10233" max="10233" width="9.7109375" style="35" customWidth="1"/>
    <col min="10234" max="10234" width="10.42578125" style="35" customWidth="1"/>
    <col min="10235" max="10236" width="9.140625" style="35" customWidth="1"/>
    <col min="10237" max="10237" width="12.5703125" style="35" bestFit="1" customWidth="1"/>
    <col min="10238" max="10238" width="14.42578125" style="35" customWidth="1"/>
    <col min="10239" max="10239" width="11.28515625" style="35" customWidth="1"/>
    <col min="10240" max="10240" width="10.28515625" style="35" bestFit="1" customWidth="1"/>
    <col min="10241" max="10242" width="9.28515625" style="35" bestFit="1" customWidth="1"/>
    <col min="10243" max="10243" width="9.140625" style="35"/>
    <col min="10244" max="10245" width="9.28515625" style="35" bestFit="1" customWidth="1"/>
    <col min="10246" max="10247" width="10.28515625" style="35" bestFit="1" customWidth="1"/>
    <col min="10248" max="10250" width="11.7109375" style="35" bestFit="1" customWidth="1"/>
    <col min="10251" max="10251" width="11.7109375" style="35" customWidth="1"/>
    <col min="10252" max="10480" width="9.140625" style="35"/>
    <col min="10481" max="10482" width="9.140625" style="35" customWidth="1"/>
    <col min="10483" max="10483" width="5.140625" style="35" customWidth="1"/>
    <col min="10484" max="10484" width="40" style="35" customWidth="1"/>
    <col min="10485" max="10485" width="8.85546875" style="35" customWidth="1"/>
    <col min="10486" max="10487" width="9.140625" style="35"/>
    <col min="10488" max="10488" width="9.140625" style="35" customWidth="1"/>
    <col min="10489" max="10489" width="9.7109375" style="35" customWidth="1"/>
    <col min="10490" max="10490" width="10.42578125" style="35" customWidth="1"/>
    <col min="10491" max="10492" width="9.140625" style="35" customWidth="1"/>
    <col min="10493" max="10493" width="12.5703125" style="35" bestFit="1" customWidth="1"/>
    <col min="10494" max="10494" width="14.42578125" style="35" customWidth="1"/>
    <col min="10495" max="10495" width="11.28515625" style="35" customWidth="1"/>
    <col min="10496" max="10496" width="10.28515625" style="35" bestFit="1" customWidth="1"/>
    <col min="10497" max="10498" width="9.28515625" style="35" bestFit="1" customWidth="1"/>
    <col min="10499" max="10499" width="9.140625" style="35"/>
    <col min="10500" max="10501" width="9.28515625" style="35" bestFit="1" customWidth="1"/>
    <col min="10502" max="10503" width="10.28515625" style="35" bestFit="1" customWidth="1"/>
    <col min="10504" max="10506" width="11.7109375" style="35" bestFit="1" customWidth="1"/>
    <col min="10507" max="10507" width="11.7109375" style="35" customWidth="1"/>
    <col min="10508" max="10736" width="9.140625" style="35"/>
    <col min="10737" max="10738" width="9.140625" style="35" customWidth="1"/>
    <col min="10739" max="10739" width="5.140625" style="35" customWidth="1"/>
    <col min="10740" max="10740" width="40" style="35" customWidth="1"/>
    <col min="10741" max="10741" width="8.85546875" style="35" customWidth="1"/>
    <col min="10742" max="10743" width="9.140625" style="35"/>
    <col min="10744" max="10744" width="9.140625" style="35" customWidth="1"/>
    <col min="10745" max="10745" width="9.7109375" style="35" customWidth="1"/>
    <col min="10746" max="10746" width="10.42578125" style="35" customWidth="1"/>
    <col min="10747" max="10748" width="9.140625" style="35" customWidth="1"/>
    <col min="10749" max="10749" width="12.5703125" style="35" bestFit="1" customWidth="1"/>
    <col min="10750" max="10750" width="14.42578125" style="35" customWidth="1"/>
    <col min="10751" max="10751" width="11.28515625" style="35" customWidth="1"/>
    <col min="10752" max="10752" width="10.28515625" style="35" bestFit="1" customWidth="1"/>
    <col min="10753" max="10754" width="9.28515625" style="35" bestFit="1" customWidth="1"/>
    <col min="10755" max="10755" width="9.140625" style="35"/>
    <col min="10756" max="10757" width="9.28515625" style="35" bestFit="1" customWidth="1"/>
    <col min="10758" max="10759" width="10.28515625" style="35" bestFit="1" customWidth="1"/>
    <col min="10760" max="10762" width="11.7109375" style="35" bestFit="1" customWidth="1"/>
    <col min="10763" max="10763" width="11.7109375" style="35" customWidth="1"/>
    <col min="10764" max="10992" width="9.140625" style="35"/>
    <col min="10993" max="10994" width="9.140625" style="35" customWidth="1"/>
    <col min="10995" max="10995" width="5.140625" style="35" customWidth="1"/>
    <col min="10996" max="10996" width="40" style="35" customWidth="1"/>
    <col min="10997" max="10997" width="8.85546875" style="35" customWidth="1"/>
    <col min="10998" max="10999" width="9.140625" style="35"/>
    <col min="11000" max="11000" width="9.140625" style="35" customWidth="1"/>
    <col min="11001" max="11001" width="9.7109375" style="35" customWidth="1"/>
    <col min="11002" max="11002" width="10.42578125" style="35" customWidth="1"/>
    <col min="11003" max="11004" width="9.140625" style="35" customWidth="1"/>
    <col min="11005" max="11005" width="12.5703125" style="35" bestFit="1" customWidth="1"/>
    <col min="11006" max="11006" width="14.42578125" style="35" customWidth="1"/>
    <col min="11007" max="11007" width="11.28515625" style="35" customWidth="1"/>
    <col min="11008" max="11008" width="10.28515625" style="35" bestFit="1" customWidth="1"/>
    <col min="11009" max="11010" width="9.28515625" style="35" bestFit="1" customWidth="1"/>
    <col min="11011" max="11011" width="9.140625" style="35"/>
    <col min="11012" max="11013" width="9.28515625" style="35" bestFit="1" customWidth="1"/>
    <col min="11014" max="11015" width="10.28515625" style="35" bestFit="1" customWidth="1"/>
    <col min="11016" max="11018" width="11.7109375" style="35" bestFit="1" customWidth="1"/>
    <col min="11019" max="11019" width="11.7109375" style="35" customWidth="1"/>
    <col min="11020" max="11248" width="9.140625" style="35"/>
    <col min="11249" max="11250" width="9.140625" style="35" customWidth="1"/>
    <col min="11251" max="11251" width="5.140625" style="35" customWidth="1"/>
    <col min="11252" max="11252" width="40" style="35" customWidth="1"/>
    <col min="11253" max="11253" width="8.85546875" style="35" customWidth="1"/>
    <col min="11254" max="11255" width="9.140625" style="35"/>
    <col min="11256" max="11256" width="9.140625" style="35" customWidth="1"/>
    <col min="11257" max="11257" width="9.7109375" style="35" customWidth="1"/>
    <col min="11258" max="11258" width="10.42578125" style="35" customWidth="1"/>
    <col min="11259" max="11260" width="9.140625" style="35" customWidth="1"/>
    <col min="11261" max="11261" width="12.5703125" style="35" bestFit="1" customWidth="1"/>
    <col min="11262" max="11262" width="14.42578125" style="35" customWidth="1"/>
    <col min="11263" max="11263" width="11.28515625" style="35" customWidth="1"/>
    <col min="11264" max="11264" width="10.28515625" style="35" bestFit="1" customWidth="1"/>
    <col min="11265" max="11266" width="9.28515625" style="35" bestFit="1" customWidth="1"/>
    <col min="11267" max="11267" width="9.140625" style="35"/>
    <col min="11268" max="11269" width="9.28515625" style="35" bestFit="1" customWidth="1"/>
    <col min="11270" max="11271" width="10.28515625" style="35" bestFit="1" customWidth="1"/>
    <col min="11272" max="11274" width="11.7109375" style="35" bestFit="1" customWidth="1"/>
    <col min="11275" max="11275" width="11.7109375" style="35" customWidth="1"/>
    <col min="11276" max="11504" width="9.140625" style="35"/>
    <col min="11505" max="11506" width="9.140625" style="35" customWidth="1"/>
    <col min="11507" max="11507" width="5.140625" style="35" customWidth="1"/>
    <col min="11508" max="11508" width="40" style="35" customWidth="1"/>
    <col min="11509" max="11509" width="8.85546875" style="35" customWidth="1"/>
    <col min="11510" max="11511" width="9.140625" style="35"/>
    <col min="11512" max="11512" width="9.140625" style="35" customWidth="1"/>
    <col min="11513" max="11513" width="9.7109375" style="35" customWidth="1"/>
    <col min="11514" max="11514" width="10.42578125" style="35" customWidth="1"/>
    <col min="11515" max="11516" width="9.140625" style="35" customWidth="1"/>
    <col min="11517" max="11517" width="12.5703125" style="35" bestFit="1" customWidth="1"/>
    <col min="11518" max="11518" width="14.42578125" style="35" customWidth="1"/>
    <col min="11519" max="11519" width="11.28515625" style="35" customWidth="1"/>
    <col min="11520" max="11520" width="10.28515625" style="35" bestFit="1" customWidth="1"/>
    <col min="11521" max="11522" width="9.28515625" style="35" bestFit="1" customWidth="1"/>
    <col min="11523" max="11523" width="9.140625" style="35"/>
    <col min="11524" max="11525" width="9.28515625" style="35" bestFit="1" customWidth="1"/>
    <col min="11526" max="11527" width="10.28515625" style="35" bestFit="1" customWidth="1"/>
    <col min="11528" max="11530" width="11.7109375" style="35" bestFit="1" customWidth="1"/>
    <col min="11531" max="11531" width="11.7109375" style="35" customWidth="1"/>
    <col min="11532" max="11760" width="9.140625" style="35"/>
    <col min="11761" max="11762" width="9.140625" style="35" customWidth="1"/>
    <col min="11763" max="11763" width="5.140625" style="35" customWidth="1"/>
    <col min="11764" max="11764" width="40" style="35" customWidth="1"/>
    <col min="11765" max="11765" width="8.85546875" style="35" customWidth="1"/>
    <col min="11766" max="11767" width="9.140625" style="35"/>
    <col min="11768" max="11768" width="9.140625" style="35" customWidth="1"/>
    <col min="11769" max="11769" width="9.7109375" style="35" customWidth="1"/>
    <col min="11770" max="11770" width="10.42578125" style="35" customWidth="1"/>
    <col min="11771" max="11772" width="9.140625" style="35" customWidth="1"/>
    <col min="11773" max="11773" width="12.5703125" style="35" bestFit="1" customWidth="1"/>
    <col min="11774" max="11774" width="14.42578125" style="35" customWidth="1"/>
    <col min="11775" max="11775" width="11.28515625" style="35" customWidth="1"/>
    <col min="11776" max="11776" width="10.28515625" style="35" bestFit="1" customWidth="1"/>
    <col min="11777" max="11778" width="9.28515625" style="35" bestFit="1" customWidth="1"/>
    <col min="11779" max="11779" width="9.140625" style="35"/>
    <col min="11780" max="11781" width="9.28515625" style="35" bestFit="1" customWidth="1"/>
    <col min="11782" max="11783" width="10.28515625" style="35" bestFit="1" customWidth="1"/>
    <col min="11784" max="11786" width="11.7109375" style="35" bestFit="1" customWidth="1"/>
    <col min="11787" max="11787" width="11.7109375" style="35" customWidth="1"/>
    <col min="11788" max="12016" width="9.140625" style="35"/>
    <col min="12017" max="12018" width="9.140625" style="35" customWidth="1"/>
    <col min="12019" max="12019" width="5.140625" style="35" customWidth="1"/>
    <col min="12020" max="12020" width="40" style="35" customWidth="1"/>
    <col min="12021" max="12021" width="8.85546875" style="35" customWidth="1"/>
    <col min="12022" max="12023" width="9.140625" style="35"/>
    <col min="12024" max="12024" width="9.140625" style="35" customWidth="1"/>
    <col min="12025" max="12025" width="9.7109375" style="35" customWidth="1"/>
    <col min="12026" max="12026" width="10.42578125" style="35" customWidth="1"/>
    <col min="12027" max="12028" width="9.140625" style="35" customWidth="1"/>
    <col min="12029" max="12029" width="12.5703125" style="35" bestFit="1" customWidth="1"/>
    <col min="12030" max="12030" width="14.42578125" style="35" customWidth="1"/>
    <col min="12031" max="12031" width="11.28515625" style="35" customWidth="1"/>
    <col min="12032" max="12032" width="10.28515625" style="35" bestFit="1" customWidth="1"/>
    <col min="12033" max="12034" width="9.28515625" style="35" bestFit="1" customWidth="1"/>
    <col min="12035" max="12035" width="9.140625" style="35"/>
    <col min="12036" max="12037" width="9.28515625" style="35" bestFit="1" customWidth="1"/>
    <col min="12038" max="12039" width="10.28515625" style="35" bestFit="1" customWidth="1"/>
    <col min="12040" max="12042" width="11.7109375" style="35" bestFit="1" customWidth="1"/>
    <col min="12043" max="12043" width="11.7109375" style="35" customWidth="1"/>
    <col min="12044" max="12272" width="9.140625" style="35"/>
    <col min="12273" max="12274" width="9.140625" style="35" customWidth="1"/>
    <col min="12275" max="12275" width="5.140625" style="35" customWidth="1"/>
    <col min="12276" max="12276" width="40" style="35" customWidth="1"/>
    <col min="12277" max="12277" width="8.85546875" style="35" customWidth="1"/>
    <col min="12278" max="12279" width="9.140625" style="35"/>
    <col min="12280" max="12280" width="9.140625" style="35" customWidth="1"/>
    <col min="12281" max="12281" width="9.7109375" style="35" customWidth="1"/>
    <col min="12282" max="12282" width="10.42578125" style="35" customWidth="1"/>
    <col min="12283" max="12284" width="9.140625" style="35" customWidth="1"/>
    <col min="12285" max="12285" width="12.5703125" style="35" bestFit="1" customWidth="1"/>
    <col min="12286" max="12286" width="14.42578125" style="35" customWidth="1"/>
    <col min="12287" max="12287" width="11.28515625" style="35" customWidth="1"/>
    <col min="12288" max="12288" width="10.28515625" style="35" bestFit="1" customWidth="1"/>
    <col min="12289" max="12290" width="9.28515625" style="35" bestFit="1" customWidth="1"/>
    <col min="12291" max="12291" width="9.140625" style="35"/>
    <col min="12292" max="12293" width="9.28515625" style="35" bestFit="1" customWidth="1"/>
    <col min="12294" max="12295" width="10.28515625" style="35" bestFit="1" customWidth="1"/>
    <col min="12296" max="12298" width="11.7109375" style="35" bestFit="1" customWidth="1"/>
    <col min="12299" max="12299" width="11.7109375" style="35" customWidth="1"/>
    <col min="12300" max="12528" width="9.140625" style="35"/>
    <col min="12529" max="12530" width="9.140625" style="35" customWidth="1"/>
    <col min="12531" max="12531" width="5.140625" style="35" customWidth="1"/>
    <col min="12532" max="12532" width="40" style="35" customWidth="1"/>
    <col min="12533" max="12533" width="8.85546875" style="35" customWidth="1"/>
    <col min="12534" max="12535" width="9.140625" style="35"/>
    <col min="12536" max="12536" width="9.140625" style="35" customWidth="1"/>
    <col min="12537" max="12537" width="9.7109375" style="35" customWidth="1"/>
    <col min="12538" max="12538" width="10.42578125" style="35" customWidth="1"/>
    <col min="12539" max="12540" width="9.140625" style="35" customWidth="1"/>
    <col min="12541" max="12541" width="12.5703125" style="35" bestFit="1" customWidth="1"/>
    <col min="12542" max="12542" width="14.42578125" style="35" customWidth="1"/>
    <col min="12543" max="12543" width="11.28515625" style="35" customWidth="1"/>
    <col min="12544" max="12544" width="10.28515625" style="35" bestFit="1" customWidth="1"/>
    <col min="12545" max="12546" width="9.28515625" style="35" bestFit="1" customWidth="1"/>
    <col min="12547" max="12547" width="9.140625" style="35"/>
    <col min="12548" max="12549" width="9.28515625" style="35" bestFit="1" customWidth="1"/>
    <col min="12550" max="12551" width="10.28515625" style="35" bestFit="1" customWidth="1"/>
    <col min="12552" max="12554" width="11.7109375" style="35" bestFit="1" customWidth="1"/>
    <col min="12555" max="12555" width="11.7109375" style="35" customWidth="1"/>
    <col min="12556" max="12784" width="9.140625" style="35"/>
    <col min="12785" max="12786" width="9.140625" style="35" customWidth="1"/>
    <col min="12787" max="12787" width="5.140625" style="35" customWidth="1"/>
    <col min="12788" max="12788" width="40" style="35" customWidth="1"/>
    <col min="12789" max="12789" width="8.85546875" style="35" customWidth="1"/>
    <col min="12790" max="12791" width="9.140625" style="35"/>
    <col min="12792" max="12792" width="9.140625" style="35" customWidth="1"/>
    <col min="12793" max="12793" width="9.7109375" style="35" customWidth="1"/>
    <col min="12794" max="12794" width="10.42578125" style="35" customWidth="1"/>
    <col min="12795" max="12796" width="9.140625" style="35" customWidth="1"/>
    <col min="12797" max="12797" width="12.5703125" style="35" bestFit="1" customWidth="1"/>
    <col min="12798" max="12798" width="14.42578125" style="35" customWidth="1"/>
    <col min="12799" max="12799" width="11.28515625" style="35" customWidth="1"/>
    <col min="12800" max="12800" width="10.28515625" style="35" bestFit="1" customWidth="1"/>
    <col min="12801" max="12802" width="9.28515625" style="35" bestFit="1" customWidth="1"/>
    <col min="12803" max="12803" width="9.140625" style="35"/>
    <col min="12804" max="12805" width="9.28515625" style="35" bestFit="1" customWidth="1"/>
    <col min="12806" max="12807" width="10.28515625" style="35" bestFit="1" customWidth="1"/>
    <col min="12808" max="12810" width="11.7109375" style="35" bestFit="1" customWidth="1"/>
    <col min="12811" max="12811" width="11.7109375" style="35" customWidth="1"/>
    <col min="12812" max="13040" width="9.140625" style="35"/>
    <col min="13041" max="13042" width="9.140625" style="35" customWidth="1"/>
    <col min="13043" max="13043" width="5.140625" style="35" customWidth="1"/>
    <col min="13044" max="13044" width="40" style="35" customWidth="1"/>
    <col min="13045" max="13045" width="8.85546875" style="35" customWidth="1"/>
    <col min="13046" max="13047" width="9.140625" style="35"/>
    <col min="13048" max="13048" width="9.140625" style="35" customWidth="1"/>
    <col min="13049" max="13049" width="9.7109375" style="35" customWidth="1"/>
    <col min="13050" max="13050" width="10.42578125" style="35" customWidth="1"/>
    <col min="13051" max="13052" width="9.140625" style="35" customWidth="1"/>
    <col min="13053" max="13053" width="12.5703125" style="35" bestFit="1" customWidth="1"/>
    <col min="13054" max="13054" width="14.42578125" style="35" customWidth="1"/>
    <col min="13055" max="13055" width="11.28515625" style="35" customWidth="1"/>
    <col min="13056" max="13056" width="10.28515625" style="35" bestFit="1" customWidth="1"/>
    <col min="13057" max="13058" width="9.28515625" style="35" bestFit="1" customWidth="1"/>
    <col min="13059" max="13059" width="9.140625" style="35"/>
    <col min="13060" max="13061" width="9.28515625" style="35" bestFit="1" customWidth="1"/>
    <col min="13062" max="13063" width="10.28515625" style="35" bestFit="1" customWidth="1"/>
    <col min="13064" max="13066" width="11.7109375" style="35" bestFit="1" customWidth="1"/>
    <col min="13067" max="13067" width="11.7109375" style="35" customWidth="1"/>
    <col min="13068" max="13296" width="9.140625" style="35"/>
    <col min="13297" max="13298" width="9.140625" style="35" customWidth="1"/>
    <col min="13299" max="13299" width="5.140625" style="35" customWidth="1"/>
    <col min="13300" max="13300" width="40" style="35" customWidth="1"/>
    <col min="13301" max="13301" width="8.85546875" style="35" customWidth="1"/>
    <col min="13302" max="13303" width="9.140625" style="35"/>
    <col min="13304" max="13304" width="9.140625" style="35" customWidth="1"/>
    <col min="13305" max="13305" width="9.7109375" style="35" customWidth="1"/>
    <col min="13306" max="13306" width="10.42578125" style="35" customWidth="1"/>
    <col min="13307" max="13308" width="9.140625" style="35" customWidth="1"/>
    <col min="13309" max="13309" width="12.5703125" style="35" bestFit="1" customWidth="1"/>
    <col min="13310" max="13310" width="14.42578125" style="35" customWidth="1"/>
    <col min="13311" max="13311" width="11.28515625" style="35" customWidth="1"/>
    <col min="13312" max="13312" width="10.28515625" style="35" bestFit="1" customWidth="1"/>
    <col min="13313" max="13314" width="9.28515625" style="35" bestFit="1" customWidth="1"/>
    <col min="13315" max="13315" width="9.140625" style="35"/>
    <col min="13316" max="13317" width="9.28515625" style="35" bestFit="1" customWidth="1"/>
    <col min="13318" max="13319" width="10.28515625" style="35" bestFit="1" customWidth="1"/>
    <col min="13320" max="13322" width="11.7109375" style="35" bestFit="1" customWidth="1"/>
    <col min="13323" max="13323" width="11.7109375" style="35" customWidth="1"/>
    <col min="13324" max="13552" width="9.140625" style="35"/>
    <col min="13553" max="13554" width="9.140625" style="35" customWidth="1"/>
    <col min="13555" max="13555" width="5.140625" style="35" customWidth="1"/>
    <col min="13556" max="13556" width="40" style="35" customWidth="1"/>
    <col min="13557" max="13557" width="8.85546875" style="35" customWidth="1"/>
    <col min="13558" max="13559" width="9.140625" style="35"/>
    <col min="13560" max="13560" width="9.140625" style="35" customWidth="1"/>
    <col min="13561" max="13561" width="9.7109375" style="35" customWidth="1"/>
    <col min="13562" max="13562" width="10.42578125" style="35" customWidth="1"/>
    <col min="13563" max="13564" width="9.140625" style="35" customWidth="1"/>
    <col min="13565" max="13565" width="12.5703125" style="35" bestFit="1" customWidth="1"/>
    <col min="13566" max="13566" width="14.42578125" style="35" customWidth="1"/>
    <col min="13567" max="13567" width="11.28515625" style="35" customWidth="1"/>
    <col min="13568" max="13568" width="10.28515625" style="35" bestFit="1" customWidth="1"/>
    <col min="13569" max="13570" width="9.28515625" style="35" bestFit="1" customWidth="1"/>
    <col min="13571" max="13571" width="9.140625" style="35"/>
    <col min="13572" max="13573" width="9.28515625" style="35" bestFit="1" customWidth="1"/>
    <col min="13574" max="13575" width="10.28515625" style="35" bestFit="1" customWidth="1"/>
    <col min="13576" max="13578" width="11.7109375" style="35" bestFit="1" customWidth="1"/>
    <col min="13579" max="13579" width="11.7109375" style="35" customWidth="1"/>
    <col min="13580" max="13808" width="9.140625" style="35"/>
    <col min="13809" max="13810" width="9.140625" style="35" customWidth="1"/>
    <col min="13811" max="13811" width="5.140625" style="35" customWidth="1"/>
    <col min="13812" max="13812" width="40" style="35" customWidth="1"/>
    <col min="13813" max="13813" width="8.85546875" style="35" customWidth="1"/>
    <col min="13814" max="13815" width="9.140625" style="35"/>
    <col min="13816" max="13816" width="9.140625" style="35" customWidth="1"/>
    <col min="13817" max="13817" width="9.7109375" style="35" customWidth="1"/>
    <col min="13818" max="13818" width="10.42578125" style="35" customWidth="1"/>
    <col min="13819" max="13820" width="9.140625" style="35" customWidth="1"/>
    <col min="13821" max="13821" width="12.5703125" style="35" bestFit="1" customWidth="1"/>
    <col min="13822" max="13822" width="14.42578125" style="35" customWidth="1"/>
    <col min="13823" max="13823" width="11.28515625" style="35" customWidth="1"/>
    <col min="13824" max="13824" width="10.28515625" style="35" bestFit="1" customWidth="1"/>
    <col min="13825" max="13826" width="9.28515625" style="35" bestFit="1" customWidth="1"/>
    <col min="13827" max="13827" width="9.140625" style="35"/>
    <col min="13828" max="13829" width="9.28515625" style="35" bestFit="1" customWidth="1"/>
    <col min="13830" max="13831" width="10.28515625" style="35" bestFit="1" customWidth="1"/>
    <col min="13832" max="13834" width="11.7109375" style="35" bestFit="1" customWidth="1"/>
    <col min="13835" max="13835" width="11.7109375" style="35" customWidth="1"/>
    <col min="13836" max="14064" width="9.140625" style="35"/>
    <col min="14065" max="14066" width="9.140625" style="35" customWidth="1"/>
    <col min="14067" max="14067" width="5.140625" style="35" customWidth="1"/>
    <col min="14068" max="14068" width="40" style="35" customWidth="1"/>
    <col min="14069" max="14069" width="8.85546875" style="35" customWidth="1"/>
    <col min="14070" max="14071" width="9.140625" style="35"/>
    <col min="14072" max="14072" width="9.140625" style="35" customWidth="1"/>
    <col min="14073" max="14073" width="9.7109375" style="35" customWidth="1"/>
    <col min="14074" max="14074" width="10.42578125" style="35" customWidth="1"/>
    <col min="14075" max="14076" width="9.140625" style="35" customWidth="1"/>
    <col min="14077" max="14077" width="12.5703125" style="35" bestFit="1" customWidth="1"/>
    <col min="14078" max="14078" width="14.42578125" style="35" customWidth="1"/>
    <col min="14079" max="14079" width="11.28515625" style="35" customWidth="1"/>
    <col min="14080" max="14080" width="10.28515625" style="35" bestFit="1" customWidth="1"/>
    <col min="14081" max="14082" width="9.28515625" style="35" bestFit="1" customWidth="1"/>
    <col min="14083" max="14083" width="9.140625" style="35"/>
    <col min="14084" max="14085" width="9.28515625" style="35" bestFit="1" customWidth="1"/>
    <col min="14086" max="14087" width="10.28515625" style="35" bestFit="1" customWidth="1"/>
    <col min="14088" max="14090" width="11.7109375" style="35" bestFit="1" customWidth="1"/>
    <col min="14091" max="14091" width="11.7109375" style="35" customWidth="1"/>
    <col min="14092" max="14320" width="9.140625" style="35"/>
    <col min="14321" max="14322" width="9.140625" style="35" customWidth="1"/>
    <col min="14323" max="14323" width="5.140625" style="35" customWidth="1"/>
    <col min="14324" max="14324" width="40" style="35" customWidth="1"/>
    <col min="14325" max="14325" width="8.85546875" style="35" customWidth="1"/>
    <col min="14326" max="14327" width="9.140625" style="35"/>
    <col min="14328" max="14328" width="9.140625" style="35" customWidth="1"/>
    <col min="14329" max="14329" width="9.7109375" style="35" customWidth="1"/>
    <col min="14330" max="14330" width="10.42578125" style="35" customWidth="1"/>
    <col min="14331" max="14332" width="9.140625" style="35" customWidth="1"/>
    <col min="14333" max="14333" width="12.5703125" style="35" bestFit="1" customWidth="1"/>
    <col min="14334" max="14334" width="14.42578125" style="35" customWidth="1"/>
    <col min="14335" max="14335" width="11.28515625" style="35" customWidth="1"/>
    <col min="14336" max="14336" width="10.28515625" style="35" bestFit="1" customWidth="1"/>
    <col min="14337" max="14338" width="9.28515625" style="35" bestFit="1" customWidth="1"/>
    <col min="14339" max="14339" width="9.140625" style="35"/>
    <col min="14340" max="14341" width="9.28515625" style="35" bestFit="1" customWidth="1"/>
    <col min="14342" max="14343" width="10.28515625" style="35" bestFit="1" customWidth="1"/>
    <col min="14344" max="14346" width="11.7109375" style="35" bestFit="1" customWidth="1"/>
    <col min="14347" max="14347" width="11.7109375" style="35" customWidth="1"/>
    <col min="14348" max="14576" width="9.140625" style="35"/>
    <col min="14577" max="14578" width="9.140625" style="35" customWidth="1"/>
    <col min="14579" max="14579" width="5.140625" style="35" customWidth="1"/>
    <col min="14580" max="14580" width="40" style="35" customWidth="1"/>
    <col min="14581" max="14581" width="8.85546875" style="35" customWidth="1"/>
    <col min="14582" max="14583" width="9.140625" style="35"/>
    <col min="14584" max="14584" width="9.140625" style="35" customWidth="1"/>
    <col min="14585" max="14585" width="9.7109375" style="35" customWidth="1"/>
    <col min="14586" max="14586" width="10.42578125" style="35" customWidth="1"/>
    <col min="14587" max="14588" width="9.140625" style="35" customWidth="1"/>
    <col min="14589" max="14589" width="12.5703125" style="35" bestFit="1" customWidth="1"/>
    <col min="14590" max="14590" width="14.42578125" style="35" customWidth="1"/>
    <col min="14591" max="14591" width="11.28515625" style="35" customWidth="1"/>
    <col min="14592" max="14592" width="10.28515625" style="35" bestFit="1" customWidth="1"/>
    <col min="14593" max="14594" width="9.28515625" style="35" bestFit="1" customWidth="1"/>
    <col min="14595" max="14595" width="9.140625" style="35"/>
    <col min="14596" max="14597" width="9.28515625" style="35" bestFit="1" customWidth="1"/>
    <col min="14598" max="14599" width="10.28515625" style="35" bestFit="1" customWidth="1"/>
    <col min="14600" max="14602" width="11.7109375" style="35" bestFit="1" customWidth="1"/>
    <col min="14603" max="14603" width="11.7109375" style="35" customWidth="1"/>
    <col min="14604" max="14832" width="9.140625" style="35"/>
    <col min="14833" max="14834" width="9.140625" style="35" customWidth="1"/>
    <col min="14835" max="14835" width="5.140625" style="35" customWidth="1"/>
    <col min="14836" max="14836" width="40" style="35" customWidth="1"/>
    <col min="14837" max="14837" width="8.85546875" style="35" customWidth="1"/>
    <col min="14838" max="14839" width="9.140625" style="35"/>
    <col min="14840" max="14840" width="9.140625" style="35" customWidth="1"/>
    <col min="14841" max="14841" width="9.7109375" style="35" customWidth="1"/>
    <col min="14842" max="14842" width="10.42578125" style="35" customWidth="1"/>
    <col min="14843" max="14844" width="9.140625" style="35" customWidth="1"/>
    <col min="14845" max="14845" width="12.5703125" style="35" bestFit="1" customWidth="1"/>
    <col min="14846" max="14846" width="14.42578125" style="35" customWidth="1"/>
    <col min="14847" max="14847" width="11.28515625" style="35" customWidth="1"/>
    <col min="14848" max="14848" width="10.28515625" style="35" bestFit="1" customWidth="1"/>
    <col min="14849" max="14850" width="9.28515625" style="35" bestFit="1" customWidth="1"/>
    <col min="14851" max="14851" width="9.140625" style="35"/>
    <col min="14852" max="14853" width="9.28515625" style="35" bestFit="1" customWidth="1"/>
    <col min="14854" max="14855" width="10.28515625" style="35" bestFit="1" customWidth="1"/>
    <col min="14856" max="14858" width="11.7109375" style="35" bestFit="1" customWidth="1"/>
    <col min="14859" max="14859" width="11.7109375" style="35" customWidth="1"/>
    <col min="14860" max="15088" width="9.140625" style="35"/>
    <col min="15089" max="15090" width="9.140625" style="35" customWidth="1"/>
    <col min="15091" max="15091" width="5.140625" style="35" customWidth="1"/>
    <col min="15092" max="15092" width="40" style="35" customWidth="1"/>
    <col min="15093" max="15093" width="8.85546875" style="35" customWidth="1"/>
    <col min="15094" max="15095" width="9.140625" style="35"/>
    <col min="15096" max="15096" width="9.140625" style="35" customWidth="1"/>
    <col min="15097" max="15097" width="9.7109375" style="35" customWidth="1"/>
    <col min="15098" max="15098" width="10.42578125" style="35" customWidth="1"/>
    <col min="15099" max="15100" width="9.140625" style="35" customWidth="1"/>
    <col min="15101" max="15101" width="12.5703125" style="35" bestFit="1" customWidth="1"/>
    <col min="15102" max="15102" width="14.42578125" style="35" customWidth="1"/>
    <col min="15103" max="15103" width="11.28515625" style="35" customWidth="1"/>
    <col min="15104" max="15104" width="10.28515625" style="35" bestFit="1" customWidth="1"/>
    <col min="15105" max="15106" width="9.28515625" style="35" bestFit="1" customWidth="1"/>
    <col min="15107" max="15107" width="9.140625" style="35"/>
    <col min="15108" max="15109" width="9.28515625" style="35" bestFit="1" customWidth="1"/>
    <col min="15110" max="15111" width="10.28515625" style="35" bestFit="1" customWidth="1"/>
    <col min="15112" max="15114" width="11.7109375" style="35" bestFit="1" customWidth="1"/>
    <col min="15115" max="15115" width="11.7109375" style="35" customWidth="1"/>
    <col min="15116" max="15344" width="9.140625" style="35"/>
    <col min="15345" max="15346" width="9.140625" style="35" customWidth="1"/>
    <col min="15347" max="15347" width="5.140625" style="35" customWidth="1"/>
    <col min="15348" max="15348" width="40" style="35" customWidth="1"/>
    <col min="15349" max="15349" width="8.85546875" style="35" customWidth="1"/>
    <col min="15350" max="15351" width="9.140625" style="35"/>
    <col min="15352" max="15352" width="9.140625" style="35" customWidth="1"/>
    <col min="15353" max="15353" width="9.7109375" style="35" customWidth="1"/>
    <col min="15354" max="15354" width="10.42578125" style="35" customWidth="1"/>
    <col min="15355" max="15356" width="9.140625" style="35" customWidth="1"/>
    <col min="15357" max="15357" width="12.5703125" style="35" bestFit="1" customWidth="1"/>
    <col min="15358" max="15358" width="14.42578125" style="35" customWidth="1"/>
    <col min="15359" max="15359" width="11.28515625" style="35" customWidth="1"/>
    <col min="15360" max="15360" width="10.28515625" style="35" bestFit="1" customWidth="1"/>
    <col min="15361" max="15362" width="9.28515625" style="35" bestFit="1" customWidth="1"/>
    <col min="15363" max="15363" width="9.140625" style="35"/>
    <col min="15364" max="15365" width="9.28515625" style="35" bestFit="1" customWidth="1"/>
    <col min="15366" max="15367" width="10.28515625" style="35" bestFit="1" customWidth="1"/>
    <col min="15368" max="15370" width="11.7109375" style="35" bestFit="1" customWidth="1"/>
    <col min="15371" max="15371" width="11.7109375" style="35" customWidth="1"/>
    <col min="15372" max="15600" width="9.140625" style="35"/>
    <col min="15601" max="15602" width="9.140625" style="35" customWidth="1"/>
    <col min="15603" max="15603" width="5.140625" style="35" customWidth="1"/>
    <col min="15604" max="15604" width="40" style="35" customWidth="1"/>
    <col min="15605" max="15605" width="8.85546875" style="35" customWidth="1"/>
    <col min="15606" max="15607" width="9.140625" style="35"/>
    <col min="15608" max="15608" width="9.140625" style="35" customWidth="1"/>
    <col min="15609" max="15609" width="9.7109375" style="35" customWidth="1"/>
    <col min="15610" max="15610" width="10.42578125" style="35" customWidth="1"/>
    <col min="15611" max="15612" width="9.140625" style="35" customWidth="1"/>
    <col min="15613" max="15613" width="12.5703125" style="35" bestFit="1" customWidth="1"/>
    <col min="15614" max="15614" width="14.42578125" style="35" customWidth="1"/>
    <col min="15615" max="15615" width="11.28515625" style="35" customWidth="1"/>
    <col min="15616" max="15616" width="10.28515625" style="35" bestFit="1" customWidth="1"/>
    <col min="15617" max="15618" width="9.28515625" style="35" bestFit="1" customWidth="1"/>
    <col min="15619" max="15619" width="9.140625" style="35"/>
    <col min="15620" max="15621" width="9.28515625" style="35" bestFit="1" customWidth="1"/>
    <col min="15622" max="15623" width="10.28515625" style="35" bestFit="1" customWidth="1"/>
    <col min="15624" max="15626" width="11.7109375" style="35" bestFit="1" customWidth="1"/>
    <col min="15627" max="15627" width="11.7109375" style="35" customWidth="1"/>
    <col min="15628" max="15856" width="9.140625" style="35"/>
    <col min="15857" max="15858" width="9.140625" style="35" customWidth="1"/>
    <col min="15859" max="15859" width="5.140625" style="35" customWidth="1"/>
    <col min="15860" max="15860" width="40" style="35" customWidth="1"/>
    <col min="15861" max="15861" width="8.85546875" style="35" customWidth="1"/>
    <col min="15862" max="15863" width="9.140625" style="35"/>
    <col min="15864" max="15864" width="9.140625" style="35" customWidth="1"/>
    <col min="15865" max="15865" width="9.7109375" style="35" customWidth="1"/>
    <col min="15866" max="15866" width="10.42578125" style="35" customWidth="1"/>
    <col min="15867" max="15868" width="9.140625" style="35" customWidth="1"/>
    <col min="15869" max="15869" width="12.5703125" style="35" bestFit="1" customWidth="1"/>
    <col min="15870" max="15870" width="14.42578125" style="35" customWidth="1"/>
    <col min="15871" max="15871" width="11.28515625" style="35" customWidth="1"/>
    <col min="15872" max="15872" width="10.28515625" style="35" bestFit="1" customWidth="1"/>
    <col min="15873" max="15874" width="9.28515625" style="35" bestFit="1" customWidth="1"/>
    <col min="15875" max="15875" width="9.140625" style="35"/>
    <col min="15876" max="15877" width="9.28515625" style="35" bestFit="1" customWidth="1"/>
    <col min="15878" max="15879" width="10.28515625" style="35" bestFit="1" customWidth="1"/>
    <col min="15880" max="15882" width="11.7109375" style="35" bestFit="1" customWidth="1"/>
    <col min="15883" max="15883" width="11.7109375" style="35" customWidth="1"/>
    <col min="15884" max="16112" width="9.140625" style="35"/>
    <col min="16113" max="16114" width="9.140625" style="35" customWidth="1"/>
    <col min="16115" max="16115" width="5.140625" style="35" customWidth="1"/>
    <col min="16116" max="16116" width="40" style="35" customWidth="1"/>
    <col min="16117" max="16117" width="8.85546875" style="35" customWidth="1"/>
    <col min="16118" max="16119" width="9.140625" style="35"/>
    <col min="16120" max="16120" width="9.140625" style="35" customWidth="1"/>
    <col min="16121" max="16121" width="9.7109375" style="35" customWidth="1"/>
    <col min="16122" max="16122" width="10.42578125" style="35" customWidth="1"/>
    <col min="16123" max="16124" width="9.140625" style="35" customWidth="1"/>
    <col min="16125" max="16125" width="12.5703125" style="35" bestFit="1" customWidth="1"/>
    <col min="16126" max="16126" width="14.42578125" style="35" customWidth="1"/>
    <col min="16127" max="16127" width="11.28515625" style="35" customWidth="1"/>
    <col min="16128" max="16128" width="10.28515625" style="35" bestFit="1" customWidth="1"/>
    <col min="16129" max="16130" width="9.28515625" style="35" bestFit="1" customWidth="1"/>
    <col min="16131" max="16131" width="9.140625" style="35"/>
    <col min="16132" max="16133" width="9.28515625" style="35" bestFit="1" customWidth="1"/>
    <col min="16134" max="16135" width="10.28515625" style="35" bestFit="1" customWidth="1"/>
    <col min="16136" max="16138" width="11.7109375" style="35" bestFit="1" customWidth="1"/>
    <col min="16139" max="16139" width="11.7109375" style="35" customWidth="1"/>
    <col min="16140" max="16384" width="9.140625" style="35"/>
  </cols>
  <sheetData>
    <row r="1" spans="1:131" s="9" customFormat="1" ht="15" customHeight="1">
      <c r="A1" s="5"/>
      <c r="B1" s="5"/>
      <c r="C1" s="5"/>
      <c r="D1" s="5"/>
      <c r="E1" s="5"/>
      <c r="F1" s="6"/>
      <c r="G1" s="6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1"/>
      <c r="U1" s="1"/>
      <c r="V1" s="1"/>
      <c r="W1" s="1"/>
      <c r="X1" s="2" t="s">
        <v>0</v>
      </c>
      <c r="Y1" s="7"/>
      <c r="Z1" s="7"/>
      <c r="AA1" s="7"/>
      <c r="AB1" s="7"/>
      <c r="AC1" s="7"/>
      <c r="AD1" s="7"/>
      <c r="AE1" s="7"/>
      <c r="AF1" s="7"/>
      <c r="AG1" s="7"/>
      <c r="AH1" s="7"/>
      <c r="AI1" s="7"/>
      <c r="AJ1" s="7"/>
      <c r="AK1" s="7"/>
      <c r="AL1" s="7"/>
      <c r="AM1" s="7"/>
      <c r="AN1" s="7"/>
      <c r="AO1" s="7"/>
      <c r="AP1" s="7"/>
      <c r="AQ1" s="7"/>
      <c r="AR1" s="7"/>
      <c r="AS1" s="7"/>
      <c r="AT1" s="7"/>
      <c r="AU1" s="7"/>
      <c r="AV1" s="7"/>
      <c r="AW1" s="7"/>
      <c r="AX1" s="7"/>
      <c r="AY1" s="7"/>
      <c r="AZ1" s="7"/>
      <c r="BA1" s="8"/>
      <c r="BB1" s="8"/>
      <c r="BC1" s="8"/>
      <c r="BD1" s="8"/>
      <c r="BE1" s="8"/>
      <c r="BF1" s="8"/>
      <c r="BG1" s="8"/>
      <c r="BH1" s="8"/>
    </row>
    <row r="2" spans="1:131" s="9" customFormat="1">
      <c r="A2" s="5"/>
      <c r="B2" s="5"/>
      <c r="C2" s="5"/>
      <c r="D2" s="5"/>
      <c r="E2" s="5"/>
      <c r="F2" s="6"/>
      <c r="G2" s="6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1"/>
      <c r="U2" s="1"/>
      <c r="V2" s="1"/>
      <c r="W2" s="1"/>
      <c r="X2" s="2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8"/>
      <c r="BB2" s="8"/>
      <c r="BC2" s="8"/>
      <c r="BD2" s="8"/>
      <c r="BE2" s="8"/>
      <c r="BF2" s="8"/>
      <c r="BG2" s="8"/>
      <c r="BH2" s="8"/>
    </row>
    <row r="3" spans="1:131" s="9" customFormat="1">
      <c r="A3" s="5"/>
      <c r="B3" s="5"/>
      <c r="C3" s="5"/>
      <c r="D3" s="5"/>
      <c r="E3" s="5"/>
      <c r="F3" s="6"/>
      <c r="G3" s="6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1"/>
      <c r="U3" s="1"/>
      <c r="V3" s="1"/>
      <c r="W3" s="1"/>
      <c r="X3" s="3" t="s">
        <v>1</v>
      </c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8"/>
      <c r="BB3" s="8"/>
      <c r="BC3" s="8"/>
      <c r="BD3" s="8"/>
      <c r="BE3" s="8"/>
      <c r="BF3" s="8"/>
      <c r="BG3" s="8"/>
      <c r="BH3" s="8"/>
    </row>
    <row r="4" spans="1:131" s="9" customFormat="1" ht="60" customHeight="1">
      <c r="A4" s="5"/>
      <c r="B4" s="10"/>
      <c r="C4" s="10"/>
      <c r="D4" s="10"/>
      <c r="E4" s="5"/>
      <c r="F4" s="6"/>
      <c r="G4" s="6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118"/>
      <c r="U4" s="118"/>
      <c r="V4" s="118"/>
      <c r="W4" s="118"/>
      <c r="X4" s="118"/>
      <c r="Y4" s="7"/>
      <c r="Z4" s="7"/>
      <c r="AA4" s="7"/>
      <c r="AB4" s="7"/>
      <c r="AC4" s="7"/>
      <c r="AD4" s="7"/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AP4" s="7"/>
      <c r="AQ4" s="7"/>
      <c r="AR4" s="7"/>
      <c r="AS4" s="7"/>
      <c r="AT4" s="7"/>
      <c r="AU4" s="7"/>
      <c r="AV4" s="7"/>
      <c r="AW4" s="7"/>
      <c r="AX4" s="7"/>
      <c r="AY4" s="7"/>
      <c r="AZ4" s="7"/>
      <c r="BA4" s="8"/>
      <c r="BB4" s="8"/>
      <c r="BC4" s="8"/>
      <c r="BD4" s="8"/>
      <c r="BE4" s="8"/>
      <c r="BF4" s="8"/>
      <c r="BG4" s="8"/>
      <c r="BH4" s="8"/>
    </row>
    <row r="5" spans="1:131" s="9" customFormat="1">
      <c r="A5" s="5"/>
      <c r="B5" s="5"/>
      <c r="C5" s="5"/>
      <c r="D5" s="5"/>
      <c r="E5" s="5"/>
      <c r="F5" s="6"/>
      <c r="G5" s="6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3"/>
      <c r="U5" s="3"/>
      <c r="V5" s="3"/>
      <c r="W5" s="3"/>
      <c r="X5" s="1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8"/>
      <c r="BB5" s="8"/>
      <c r="BC5" s="8"/>
      <c r="BD5" s="8"/>
      <c r="BE5" s="8"/>
      <c r="BF5" s="8"/>
      <c r="BG5" s="8"/>
      <c r="BH5" s="8"/>
    </row>
    <row r="6" spans="1:131" s="9" customFormat="1">
      <c r="A6" s="5"/>
      <c r="B6" s="5"/>
      <c r="C6" s="5"/>
      <c r="D6" s="5"/>
      <c r="E6" s="5"/>
      <c r="F6" s="6"/>
      <c r="G6" s="6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4"/>
      <c r="U6" s="4"/>
      <c r="V6" s="4"/>
      <c r="W6" s="4"/>
      <c r="X6" s="3"/>
      <c r="Y6" s="7"/>
      <c r="Z6" s="7"/>
      <c r="AA6" s="7"/>
      <c r="AB6" s="7"/>
      <c r="AC6" s="7"/>
      <c r="AD6" s="7"/>
      <c r="AE6" s="7"/>
      <c r="AF6" s="7"/>
      <c r="AG6" s="7"/>
      <c r="AH6" s="7"/>
      <c r="AI6" s="7"/>
      <c r="AJ6" s="7"/>
      <c r="AK6" s="7"/>
      <c r="AL6" s="7"/>
      <c r="AM6" s="7"/>
      <c r="AN6" s="7"/>
      <c r="AO6" s="7"/>
      <c r="AP6" s="7"/>
      <c r="AQ6" s="7"/>
      <c r="AR6" s="7"/>
      <c r="AS6" s="7"/>
      <c r="AT6" s="7"/>
      <c r="AU6" s="7"/>
      <c r="AV6" s="7"/>
      <c r="AW6" s="7"/>
      <c r="AX6" s="7"/>
      <c r="AY6" s="7"/>
      <c r="AZ6" s="7"/>
      <c r="BA6" s="8"/>
      <c r="BB6" s="8"/>
      <c r="BC6" s="8"/>
      <c r="BD6" s="8"/>
      <c r="BE6" s="8"/>
      <c r="BF6" s="8"/>
      <c r="BG6" s="8"/>
      <c r="BH6" s="8"/>
    </row>
    <row r="7" spans="1:131" s="9" customFormat="1" ht="22.5">
      <c r="A7" s="5"/>
      <c r="B7" s="119" t="s">
        <v>47</v>
      </c>
      <c r="C7" s="119"/>
      <c r="D7" s="119"/>
      <c r="E7" s="119"/>
      <c r="F7" s="119"/>
      <c r="G7" s="119"/>
      <c r="H7" s="119"/>
      <c r="I7" s="119"/>
      <c r="J7" s="119"/>
      <c r="K7" s="119"/>
      <c r="L7" s="119"/>
      <c r="M7" s="119"/>
      <c r="N7" s="119"/>
      <c r="O7" s="119"/>
      <c r="P7" s="119"/>
      <c r="Q7" s="119"/>
      <c r="R7" s="119"/>
      <c r="S7" s="119"/>
      <c r="T7" s="119"/>
      <c r="U7" s="119"/>
      <c r="V7" s="119"/>
      <c r="W7" s="4"/>
      <c r="X7" s="4"/>
      <c r="Y7" s="7"/>
      <c r="Z7" s="7"/>
      <c r="AA7" s="7"/>
      <c r="AB7" s="7"/>
      <c r="AC7" s="7"/>
      <c r="AD7" s="7"/>
      <c r="AE7" s="7"/>
      <c r="AF7" s="7"/>
      <c r="AG7" s="7"/>
      <c r="AH7" s="7"/>
      <c r="AI7" s="7"/>
      <c r="AJ7" s="7"/>
      <c r="AK7" s="7"/>
      <c r="AL7" s="7"/>
      <c r="AM7" s="7"/>
      <c r="AN7" s="7"/>
      <c r="AO7" s="7"/>
      <c r="AP7" s="7"/>
      <c r="AQ7" s="7"/>
      <c r="AR7" s="7"/>
      <c r="AS7" s="7"/>
      <c r="AT7" s="7"/>
      <c r="AU7" s="7"/>
      <c r="AV7" s="7"/>
      <c r="AW7" s="7"/>
      <c r="AX7" s="7"/>
      <c r="AY7" s="7"/>
      <c r="AZ7" s="7"/>
      <c r="BA7" s="8"/>
      <c r="BB7" s="8"/>
      <c r="BC7" s="8"/>
      <c r="BD7" s="8"/>
      <c r="BE7" s="8"/>
      <c r="BF7" s="8"/>
      <c r="BG7" s="8"/>
      <c r="BH7" s="8"/>
    </row>
    <row r="8" spans="1:131" s="9" customFormat="1" ht="15.75" thickBot="1">
      <c r="A8" s="5"/>
      <c r="B8" s="5"/>
      <c r="C8" s="5"/>
      <c r="D8" s="5"/>
      <c r="E8" s="5"/>
      <c r="F8" s="6"/>
      <c r="G8" s="6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4"/>
      <c r="U8" s="4"/>
      <c r="V8" s="4"/>
      <c r="W8" s="4"/>
      <c r="X8" s="4"/>
      <c r="Y8" s="7"/>
      <c r="Z8" s="7"/>
      <c r="AA8" s="7"/>
      <c r="AB8" s="7"/>
      <c r="AC8" s="7"/>
      <c r="AD8" s="7"/>
      <c r="AE8" s="7"/>
      <c r="AF8" s="7"/>
      <c r="AG8" s="7"/>
      <c r="AH8" s="7"/>
      <c r="AI8" s="7"/>
      <c r="AJ8" s="7"/>
      <c r="AK8" s="7"/>
      <c r="AL8" s="7"/>
      <c r="AM8" s="7"/>
      <c r="AN8" s="7"/>
      <c r="AO8" s="7"/>
      <c r="AP8" s="7"/>
      <c r="AQ8" s="7"/>
      <c r="AR8" s="7"/>
      <c r="AS8" s="7"/>
      <c r="AT8" s="7"/>
      <c r="AU8" s="7"/>
      <c r="AV8" s="7"/>
      <c r="AW8" s="7"/>
      <c r="AX8" s="7"/>
      <c r="AY8" s="7"/>
      <c r="AZ8" s="7"/>
      <c r="BA8" s="8"/>
      <c r="BB8" s="8"/>
      <c r="BC8" s="8"/>
      <c r="BD8" s="8"/>
      <c r="BE8" s="8"/>
      <c r="BF8" s="8"/>
      <c r="BG8" s="8"/>
      <c r="BH8" s="8"/>
    </row>
    <row r="9" spans="1:131" s="9" customFormat="1" ht="25.5" hidden="1" customHeight="1">
      <c r="B9" s="11"/>
      <c r="C9" s="11"/>
      <c r="D9" s="11"/>
      <c r="E9" s="11"/>
      <c r="F9" s="12"/>
      <c r="G9" s="12"/>
      <c r="H9" s="13">
        <f>H22-I22</f>
        <v>0</v>
      </c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4">
        <f>T10-T16</f>
        <v>29.2715</v>
      </c>
      <c r="U9" s="14">
        <f>U10-U16</f>
        <v>29.330559999999998</v>
      </c>
      <c r="V9" s="14">
        <f>V10-V16</f>
        <v>29.14049</v>
      </c>
      <c r="W9" s="14">
        <f>W10-W16</f>
        <v>28.376629999999999</v>
      </c>
      <c r="X9" s="11"/>
      <c r="Y9" s="7"/>
      <c r="Z9" s="7"/>
      <c r="AA9" s="7"/>
      <c r="AB9" s="7"/>
      <c r="AC9" s="7"/>
      <c r="AD9" s="7"/>
      <c r="AE9" s="7"/>
      <c r="AF9" s="7"/>
      <c r="AG9" s="7"/>
      <c r="AH9" s="7"/>
      <c r="AI9" s="7"/>
      <c r="AJ9" s="7"/>
      <c r="AK9" s="7"/>
      <c r="AL9" s="7"/>
      <c r="AM9" s="7"/>
      <c r="AN9" s="7"/>
      <c r="AO9" s="7"/>
      <c r="AP9" s="7"/>
      <c r="AQ9" s="7"/>
      <c r="AR9" s="7"/>
      <c r="AS9" s="7"/>
      <c r="AT9" s="7"/>
      <c r="AU9" s="7"/>
      <c r="AV9" s="7"/>
      <c r="AW9" s="7"/>
      <c r="AX9" s="7"/>
      <c r="AY9" s="7"/>
      <c r="AZ9" s="7"/>
      <c r="BA9" s="8"/>
      <c r="BB9" s="8"/>
      <c r="BC9" s="8"/>
      <c r="BD9" s="8"/>
      <c r="BE9" s="8"/>
      <c r="BF9" s="8"/>
      <c r="BG9" s="8"/>
      <c r="BH9" s="8"/>
    </row>
    <row r="10" spans="1:131" s="9" customFormat="1" ht="15.75" hidden="1" thickBot="1">
      <c r="A10" s="5"/>
      <c r="B10" s="5"/>
      <c r="C10" s="5"/>
      <c r="D10" s="5"/>
      <c r="E10" s="5"/>
      <c r="F10" s="6"/>
      <c r="G10" s="6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15">
        <f>29.2715</f>
        <v>29.2715</v>
      </c>
      <c r="U10" s="15">
        <f>29.33056</f>
        <v>29.330559999999998</v>
      </c>
      <c r="V10" s="15">
        <f>29.14049</f>
        <v>29.14049</v>
      </c>
      <c r="W10" s="15">
        <f>28.37663</f>
        <v>28.376629999999999</v>
      </c>
      <c r="X10" s="5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8"/>
      <c r="BB10" s="8"/>
      <c r="BC10" s="8"/>
      <c r="BD10" s="8"/>
      <c r="BE10" s="8"/>
      <c r="BF10" s="8"/>
      <c r="BG10" s="8"/>
      <c r="BH10" s="8"/>
    </row>
    <row r="11" spans="1:131" s="19" customFormat="1" ht="19.5" customHeight="1" thickBot="1">
      <c r="A11" s="120" t="s">
        <v>2</v>
      </c>
      <c r="B11" s="122" t="s">
        <v>3</v>
      </c>
      <c r="C11" s="120" t="s">
        <v>4</v>
      </c>
      <c r="D11" s="124" t="s">
        <v>5</v>
      </c>
      <c r="E11" s="124"/>
      <c r="F11" s="126" t="s">
        <v>6</v>
      </c>
      <c r="G11" s="126" t="s">
        <v>7</v>
      </c>
      <c r="H11" s="124" t="s">
        <v>8</v>
      </c>
      <c r="I11" s="128" t="s">
        <v>9</v>
      </c>
      <c r="J11" s="130" t="s">
        <v>10</v>
      </c>
      <c r="K11" s="124"/>
      <c r="L11" s="124"/>
      <c r="M11" s="124"/>
      <c r="N11" s="124"/>
      <c r="O11" s="124"/>
      <c r="P11" s="124"/>
      <c r="Q11" s="124"/>
      <c r="R11" s="124"/>
      <c r="S11" s="122"/>
      <c r="T11" s="120" t="s">
        <v>11</v>
      </c>
      <c r="U11" s="124"/>
      <c r="V11" s="124"/>
      <c r="W11" s="124"/>
      <c r="X11" s="128"/>
      <c r="Y11" s="16"/>
      <c r="Z11" s="131" t="s">
        <v>12</v>
      </c>
      <c r="AA11" s="132"/>
      <c r="AB11" s="132"/>
      <c r="AC11" s="132"/>
      <c r="AD11" s="132"/>
      <c r="AE11" s="132"/>
      <c r="AF11" s="17"/>
      <c r="AG11" s="133" t="s">
        <v>13</v>
      </c>
      <c r="AH11" s="133"/>
      <c r="AI11" s="133"/>
      <c r="AJ11" s="133"/>
      <c r="AK11" s="133"/>
      <c r="AL11" s="133"/>
      <c r="AM11" s="17"/>
      <c r="AN11" s="17"/>
      <c r="AO11" s="16"/>
      <c r="AP11" s="16"/>
      <c r="AQ11" s="16"/>
      <c r="AR11" s="16"/>
      <c r="AS11" s="16"/>
      <c r="AT11" s="16"/>
      <c r="AU11" s="16"/>
      <c r="AV11" s="16"/>
      <c r="AW11" s="16"/>
      <c r="AX11" s="16"/>
      <c r="AY11" s="16"/>
      <c r="AZ11" s="16"/>
      <c r="BA11" s="18"/>
      <c r="BB11" s="18"/>
      <c r="BC11" s="18"/>
      <c r="BD11" s="18"/>
      <c r="BE11" s="18"/>
      <c r="BF11" s="18"/>
      <c r="BG11" s="18"/>
      <c r="BH11" s="18"/>
    </row>
    <row r="12" spans="1:131" s="19" customFormat="1" ht="56.25" customHeight="1" thickBot="1">
      <c r="A12" s="121"/>
      <c r="B12" s="123"/>
      <c r="C12" s="121"/>
      <c r="D12" s="125"/>
      <c r="E12" s="125"/>
      <c r="F12" s="127"/>
      <c r="G12" s="127"/>
      <c r="H12" s="125"/>
      <c r="I12" s="129"/>
      <c r="J12" s="134" t="s">
        <v>14</v>
      </c>
      <c r="K12" s="135"/>
      <c r="L12" s="136" t="s">
        <v>15</v>
      </c>
      <c r="M12" s="135"/>
      <c r="N12" s="136" t="s">
        <v>16</v>
      </c>
      <c r="O12" s="135"/>
      <c r="P12" s="136" t="s">
        <v>17</v>
      </c>
      <c r="Q12" s="135"/>
      <c r="R12" s="136" t="s">
        <v>18</v>
      </c>
      <c r="S12" s="134"/>
      <c r="T12" s="41" t="s">
        <v>19</v>
      </c>
      <c r="U12" s="42" t="s">
        <v>20</v>
      </c>
      <c r="V12" s="42" t="s">
        <v>21</v>
      </c>
      <c r="W12" s="42" t="s">
        <v>22</v>
      </c>
      <c r="X12" s="43" t="s">
        <v>18</v>
      </c>
      <c r="Y12" s="16"/>
      <c r="Z12" s="20" t="s">
        <v>23</v>
      </c>
      <c r="AA12" s="20" t="s">
        <v>24</v>
      </c>
      <c r="AB12" s="20" t="s">
        <v>25</v>
      </c>
      <c r="AC12" s="20" t="s">
        <v>26</v>
      </c>
      <c r="AD12" s="20" t="s">
        <v>27</v>
      </c>
      <c r="AE12" s="21" t="s">
        <v>28</v>
      </c>
      <c r="AF12" s="22"/>
      <c r="AG12" s="20" t="s">
        <v>23</v>
      </c>
      <c r="AH12" s="20" t="s">
        <v>24</v>
      </c>
      <c r="AI12" s="20" t="s">
        <v>25</v>
      </c>
      <c r="AJ12" s="20" t="s">
        <v>26</v>
      </c>
      <c r="AK12" s="20" t="s">
        <v>27</v>
      </c>
      <c r="AL12" s="21" t="s">
        <v>28</v>
      </c>
      <c r="AM12" s="23"/>
      <c r="AN12" s="23" t="s">
        <v>29</v>
      </c>
      <c r="AO12" s="16"/>
      <c r="AP12" s="16"/>
      <c r="AQ12" s="16"/>
      <c r="AR12" s="16"/>
      <c r="AS12" s="16"/>
      <c r="AT12" s="16"/>
      <c r="AU12" s="16"/>
      <c r="AV12" s="16"/>
      <c r="AW12" s="16"/>
      <c r="AX12" s="16"/>
      <c r="AY12" s="16"/>
      <c r="AZ12" s="16"/>
      <c r="BA12" s="18"/>
      <c r="BB12" s="18"/>
      <c r="BC12" s="18"/>
      <c r="BD12" s="18"/>
      <c r="BE12" s="18"/>
      <c r="BF12" s="18"/>
      <c r="BG12" s="18"/>
      <c r="BH12" s="18"/>
    </row>
    <row r="13" spans="1:131" s="19" customFormat="1" ht="21" thickBot="1">
      <c r="A13" s="44"/>
      <c r="B13" s="45"/>
      <c r="C13" s="46" t="s">
        <v>30</v>
      </c>
      <c r="D13" s="47" t="s">
        <v>31</v>
      </c>
      <c r="E13" s="47" t="s">
        <v>32</v>
      </c>
      <c r="F13" s="48"/>
      <c r="G13" s="48"/>
      <c r="H13" s="47" t="s">
        <v>33</v>
      </c>
      <c r="I13" s="49" t="s">
        <v>33</v>
      </c>
      <c r="J13" s="50" t="s">
        <v>31</v>
      </c>
      <c r="K13" s="47" t="s">
        <v>32</v>
      </c>
      <c r="L13" s="47" t="s">
        <v>31</v>
      </c>
      <c r="M13" s="47" t="s">
        <v>32</v>
      </c>
      <c r="N13" s="47" t="s">
        <v>31</v>
      </c>
      <c r="O13" s="47" t="s">
        <v>32</v>
      </c>
      <c r="P13" s="47" t="s">
        <v>31</v>
      </c>
      <c r="Q13" s="47" t="s">
        <v>32</v>
      </c>
      <c r="R13" s="47" t="s">
        <v>31</v>
      </c>
      <c r="S13" s="51" t="s">
        <v>32</v>
      </c>
      <c r="T13" s="46" t="s">
        <v>33</v>
      </c>
      <c r="U13" s="52" t="s">
        <v>33</v>
      </c>
      <c r="V13" s="52" t="s">
        <v>33</v>
      </c>
      <c r="W13" s="52" t="s">
        <v>33</v>
      </c>
      <c r="X13" s="49" t="s">
        <v>33</v>
      </c>
      <c r="Y13" s="16"/>
      <c r="Z13" s="24"/>
      <c r="AA13" s="24"/>
      <c r="AB13" s="24"/>
      <c r="AC13" s="24"/>
      <c r="AD13" s="24"/>
      <c r="AE13" s="24"/>
      <c r="AF13" s="23"/>
      <c r="AG13" s="24"/>
      <c r="AH13" s="24"/>
      <c r="AI13" s="24"/>
      <c r="AJ13" s="24"/>
      <c r="AK13" s="24"/>
      <c r="AL13" s="24"/>
      <c r="AM13" s="23"/>
      <c r="AN13" s="23"/>
      <c r="AO13" s="16"/>
      <c r="AP13" s="16"/>
      <c r="AQ13" s="16"/>
      <c r="AR13" s="16"/>
      <c r="AS13" s="16"/>
      <c r="AT13" s="16"/>
      <c r="AU13" s="16"/>
      <c r="AV13" s="16"/>
      <c r="AW13" s="16"/>
      <c r="AX13" s="16"/>
      <c r="AY13" s="16"/>
      <c r="AZ13" s="16"/>
      <c r="BA13" s="18"/>
      <c r="BB13" s="18"/>
      <c r="BC13" s="18"/>
      <c r="BD13" s="18"/>
      <c r="BE13" s="18"/>
      <c r="BF13" s="18"/>
      <c r="BG13" s="18"/>
      <c r="BH13" s="18"/>
    </row>
    <row r="14" spans="1:131" s="26" customFormat="1" ht="21" thickBot="1">
      <c r="A14" s="53"/>
      <c r="B14" s="54" t="s">
        <v>34</v>
      </c>
      <c r="C14" s="53"/>
      <c r="D14" s="55">
        <f>D15</f>
        <v>0</v>
      </c>
      <c r="E14" s="55">
        <v>6.82</v>
      </c>
      <c r="F14" s="56"/>
      <c r="G14" s="56"/>
      <c r="H14" s="55">
        <f>H22</f>
        <v>0</v>
      </c>
      <c r="I14" s="57">
        <f>I22</f>
        <v>0</v>
      </c>
      <c r="J14" s="58">
        <f>J15</f>
        <v>0</v>
      </c>
      <c r="K14" s="55">
        <v>0</v>
      </c>
      <c r="L14" s="55">
        <v>0</v>
      </c>
      <c r="M14" s="55">
        <v>0</v>
      </c>
      <c r="N14" s="55">
        <f>N15</f>
        <v>0</v>
      </c>
      <c r="O14" s="55">
        <f>O15</f>
        <v>0</v>
      </c>
      <c r="P14" s="55">
        <v>14.104999999999999</v>
      </c>
      <c r="Q14" s="55">
        <v>4.58</v>
      </c>
      <c r="R14" s="55">
        <f>R15</f>
        <v>0</v>
      </c>
      <c r="S14" s="55">
        <f>S15</f>
        <v>0</v>
      </c>
      <c r="T14" s="53">
        <f>T24</f>
        <v>47.074830999999996</v>
      </c>
      <c r="U14" s="55">
        <f>U24</f>
        <v>70.798029</v>
      </c>
      <c r="V14" s="55">
        <f>V24</f>
        <v>74.87</v>
      </c>
      <c r="W14" s="55">
        <f>W24</f>
        <v>61.93</v>
      </c>
      <c r="X14" s="57">
        <f>SUM(T14:W14)</f>
        <v>254.67286000000001</v>
      </c>
      <c r="Z14" s="25"/>
      <c r="AA14" s="25"/>
      <c r="AB14" s="25"/>
      <c r="AC14" s="25"/>
      <c r="AD14" s="25"/>
      <c r="AE14" s="25"/>
      <c r="AF14" s="23"/>
      <c r="AG14" s="25"/>
      <c r="AH14" s="25"/>
      <c r="AI14" s="25"/>
      <c r="AJ14" s="25"/>
      <c r="AK14" s="25"/>
      <c r="AL14" s="25"/>
      <c r="AM14" s="23"/>
      <c r="AN14" s="23"/>
    </row>
    <row r="15" spans="1:131" s="16" customFormat="1" ht="20.25">
      <c r="A15" s="59" t="s">
        <v>35</v>
      </c>
      <c r="B15" s="60" t="s">
        <v>36</v>
      </c>
      <c r="C15" s="61"/>
      <c r="D15" s="62">
        <f>D16</f>
        <v>0</v>
      </c>
      <c r="E15" s="62">
        <v>6.82</v>
      </c>
      <c r="F15" s="63"/>
      <c r="G15" s="63"/>
      <c r="H15" s="62">
        <f>H22</f>
        <v>0</v>
      </c>
      <c r="I15" s="64">
        <f>I22</f>
        <v>0</v>
      </c>
      <c r="J15" s="65">
        <f>J16</f>
        <v>0</v>
      </c>
      <c r="K15" s="62">
        <v>0</v>
      </c>
      <c r="L15" s="62">
        <v>0</v>
      </c>
      <c r="M15" s="62">
        <v>0</v>
      </c>
      <c r="N15" s="62">
        <f>N16</f>
        <v>0</v>
      </c>
      <c r="O15" s="62">
        <f>O16</f>
        <v>0</v>
      </c>
      <c r="P15" s="62">
        <v>14.104999999999999</v>
      </c>
      <c r="Q15" s="62">
        <v>4.58</v>
      </c>
      <c r="R15" s="62">
        <f>R16</f>
        <v>0</v>
      </c>
      <c r="S15" s="62">
        <f>S16</f>
        <v>0</v>
      </c>
      <c r="T15" s="66">
        <f>T24</f>
        <v>47.074830999999996</v>
      </c>
      <c r="U15" s="55">
        <f>U24</f>
        <v>70.798029</v>
      </c>
      <c r="V15" s="62">
        <f>V24</f>
        <v>74.87</v>
      </c>
      <c r="W15" s="55">
        <v>61.93</v>
      </c>
      <c r="X15" s="64">
        <f>SUM(T15:W15)</f>
        <v>254.67286000000001</v>
      </c>
      <c r="Z15" s="27"/>
      <c r="AA15" s="27"/>
      <c r="AB15" s="27"/>
      <c r="AC15" s="27"/>
      <c r="AD15" s="27"/>
      <c r="AE15" s="27"/>
      <c r="AF15" s="28"/>
      <c r="AG15" s="27"/>
      <c r="AH15" s="27"/>
      <c r="AI15" s="27"/>
      <c r="AJ15" s="27"/>
      <c r="AK15" s="27"/>
      <c r="AL15" s="27"/>
      <c r="AM15" s="28"/>
      <c r="AN15" s="28"/>
    </row>
    <row r="16" spans="1:131" s="19" customFormat="1" ht="40.5">
      <c r="A16" s="67" t="s">
        <v>37</v>
      </c>
      <c r="B16" s="68" t="s">
        <v>38</v>
      </c>
      <c r="C16" s="69"/>
      <c r="D16" s="70">
        <f>D22</f>
        <v>0</v>
      </c>
      <c r="E16" s="70">
        <v>6.82</v>
      </c>
      <c r="F16" s="71"/>
      <c r="G16" s="71"/>
      <c r="H16" s="70">
        <f>H22</f>
        <v>0</v>
      </c>
      <c r="I16" s="72">
        <f>I22</f>
        <v>0</v>
      </c>
      <c r="J16" s="73">
        <f>J22</f>
        <v>0</v>
      </c>
      <c r="K16" s="70">
        <v>0</v>
      </c>
      <c r="L16" s="70">
        <v>0</v>
      </c>
      <c r="M16" s="70">
        <v>0</v>
      </c>
      <c r="N16" s="70">
        <f>N22</f>
        <v>0</v>
      </c>
      <c r="O16" s="70">
        <f>O22</f>
        <v>0</v>
      </c>
      <c r="P16" s="70">
        <v>14.104999999999999</v>
      </c>
      <c r="Q16" s="70">
        <v>4.58</v>
      </c>
      <c r="R16" s="70">
        <f>R22</f>
        <v>0</v>
      </c>
      <c r="S16" s="70">
        <f>S22</f>
        <v>0</v>
      </c>
      <c r="T16" s="74">
        <v>0</v>
      </c>
      <c r="U16" s="70">
        <v>0</v>
      </c>
      <c r="V16" s="70">
        <v>0</v>
      </c>
      <c r="W16" s="70">
        <v>0</v>
      </c>
      <c r="X16" s="64">
        <f>SUM(T16:W16)</f>
        <v>0</v>
      </c>
      <c r="Y16" s="16"/>
      <c r="Z16" s="29"/>
      <c r="AA16" s="29"/>
      <c r="AB16" s="29"/>
      <c r="AC16" s="29"/>
      <c r="AD16" s="29"/>
      <c r="AE16" s="29"/>
      <c r="AF16" s="23"/>
      <c r="AG16" s="29"/>
      <c r="AH16" s="29"/>
      <c r="AI16" s="29"/>
      <c r="AJ16" s="29"/>
      <c r="AK16" s="29"/>
      <c r="AL16" s="29"/>
      <c r="AM16" s="23"/>
      <c r="AN16" s="23"/>
      <c r="AO16" s="16"/>
      <c r="AP16" s="16"/>
      <c r="AQ16" s="16"/>
      <c r="AR16" s="16"/>
      <c r="AS16" s="16"/>
      <c r="AT16" s="16"/>
      <c r="AU16" s="16"/>
      <c r="AV16" s="16"/>
      <c r="AW16" s="16"/>
      <c r="AX16" s="16"/>
      <c r="AY16" s="16"/>
      <c r="AZ16" s="16"/>
      <c r="BA16" s="16"/>
      <c r="BB16" s="16"/>
      <c r="BC16" s="16"/>
      <c r="BD16" s="16"/>
      <c r="BE16" s="16"/>
      <c r="BF16" s="16"/>
      <c r="BG16" s="16"/>
      <c r="BH16" s="16"/>
      <c r="BI16" s="16"/>
      <c r="BJ16" s="16"/>
      <c r="BK16" s="16"/>
      <c r="BL16" s="16"/>
      <c r="BM16" s="16"/>
      <c r="BN16" s="16"/>
      <c r="BO16" s="16"/>
      <c r="BP16" s="16"/>
      <c r="BQ16" s="16"/>
      <c r="BR16" s="16"/>
      <c r="BS16" s="16"/>
      <c r="BT16" s="16"/>
      <c r="BU16" s="16"/>
      <c r="BV16" s="16"/>
      <c r="BW16" s="16"/>
      <c r="BX16" s="16"/>
      <c r="BY16" s="16"/>
      <c r="BZ16" s="16"/>
      <c r="CA16" s="16"/>
      <c r="CB16" s="16"/>
      <c r="CC16" s="16"/>
      <c r="CD16" s="16"/>
      <c r="CE16" s="16"/>
      <c r="CF16" s="16"/>
      <c r="CG16" s="16"/>
      <c r="CH16" s="16"/>
      <c r="CI16" s="16"/>
      <c r="CJ16" s="16"/>
      <c r="CK16" s="16"/>
      <c r="CL16" s="16"/>
      <c r="CM16" s="16"/>
      <c r="CN16" s="16"/>
      <c r="CO16" s="16"/>
      <c r="CP16" s="16"/>
      <c r="CQ16" s="16"/>
      <c r="CR16" s="16"/>
      <c r="CS16" s="16"/>
      <c r="CT16" s="16"/>
      <c r="CU16" s="16"/>
      <c r="CV16" s="16"/>
      <c r="CW16" s="16"/>
      <c r="CX16" s="16"/>
      <c r="CY16" s="16"/>
      <c r="CZ16" s="16"/>
      <c r="DA16" s="16"/>
      <c r="DB16" s="16"/>
      <c r="DC16" s="16"/>
      <c r="DD16" s="16"/>
      <c r="DE16" s="16"/>
      <c r="DF16" s="16"/>
      <c r="DG16" s="16"/>
      <c r="DH16" s="16"/>
      <c r="DI16" s="16"/>
      <c r="DJ16" s="16"/>
      <c r="DK16" s="16"/>
      <c r="DL16" s="16"/>
      <c r="DM16" s="16"/>
      <c r="DN16" s="16"/>
      <c r="DO16" s="16"/>
      <c r="DP16" s="16"/>
      <c r="DQ16" s="16"/>
      <c r="DR16" s="16"/>
      <c r="DS16" s="16"/>
      <c r="DT16" s="16"/>
      <c r="DU16" s="16"/>
      <c r="DV16" s="16"/>
      <c r="DW16" s="16"/>
      <c r="DX16" s="16"/>
      <c r="DY16" s="16"/>
      <c r="DZ16" s="16"/>
      <c r="EA16" s="16"/>
    </row>
    <row r="17" spans="1:131" s="19" customFormat="1" ht="20.25">
      <c r="A17" s="75"/>
      <c r="B17" s="76" t="s">
        <v>39</v>
      </c>
      <c r="C17" s="77"/>
      <c r="D17" s="78"/>
      <c r="E17" s="78"/>
      <c r="F17" s="79"/>
      <c r="G17" s="79"/>
      <c r="H17" s="78"/>
      <c r="I17" s="80"/>
      <c r="J17" s="81"/>
      <c r="K17" s="78"/>
      <c r="L17" s="78"/>
      <c r="M17" s="78"/>
      <c r="N17" s="78"/>
      <c r="O17" s="78"/>
      <c r="P17" s="78"/>
      <c r="Q17" s="78"/>
      <c r="R17" s="78"/>
      <c r="S17" s="82"/>
      <c r="T17" s="83"/>
      <c r="U17" s="84"/>
      <c r="V17" s="84"/>
      <c r="W17" s="84"/>
      <c r="X17" s="80"/>
      <c r="Y17" s="16"/>
      <c r="Z17" s="30"/>
      <c r="AA17" s="30"/>
      <c r="AB17" s="30"/>
      <c r="AC17" s="30"/>
      <c r="AD17" s="30"/>
      <c r="AE17" s="30"/>
      <c r="AF17" s="23"/>
      <c r="AG17" s="30"/>
      <c r="AH17" s="30"/>
      <c r="AI17" s="30"/>
      <c r="AJ17" s="30"/>
      <c r="AK17" s="30"/>
      <c r="AL17" s="30"/>
      <c r="AM17" s="23"/>
      <c r="AN17" s="23"/>
      <c r="AO17" s="16"/>
      <c r="AP17" s="16"/>
      <c r="AQ17" s="16"/>
      <c r="AR17" s="16"/>
      <c r="AS17" s="16"/>
      <c r="AT17" s="16"/>
      <c r="AU17" s="16"/>
      <c r="AV17" s="16"/>
      <c r="AW17" s="16"/>
      <c r="AX17" s="16"/>
      <c r="AY17" s="16"/>
      <c r="AZ17" s="16"/>
      <c r="BA17" s="16"/>
      <c r="BB17" s="16"/>
      <c r="BC17" s="16"/>
      <c r="BD17" s="16"/>
      <c r="BE17" s="16"/>
      <c r="BF17" s="16"/>
      <c r="BG17" s="16"/>
      <c r="BH17" s="16"/>
      <c r="BI17" s="16"/>
      <c r="BJ17" s="16"/>
      <c r="BK17" s="16"/>
      <c r="BL17" s="16"/>
      <c r="BM17" s="16"/>
      <c r="BN17" s="16"/>
      <c r="BO17" s="16"/>
      <c r="BP17" s="16"/>
      <c r="BQ17" s="16"/>
      <c r="BR17" s="16"/>
      <c r="BS17" s="16"/>
      <c r="BT17" s="16"/>
      <c r="BU17" s="16"/>
      <c r="BV17" s="16"/>
      <c r="BW17" s="16"/>
      <c r="BX17" s="16"/>
      <c r="BY17" s="16"/>
      <c r="BZ17" s="16"/>
      <c r="CA17" s="16"/>
      <c r="CB17" s="16"/>
      <c r="CC17" s="16"/>
      <c r="CD17" s="16"/>
      <c r="CE17" s="16"/>
      <c r="CF17" s="16"/>
      <c r="CG17" s="16"/>
      <c r="CH17" s="16"/>
      <c r="CI17" s="16"/>
      <c r="CJ17" s="16"/>
      <c r="CK17" s="16"/>
      <c r="CL17" s="16"/>
      <c r="CM17" s="16"/>
      <c r="CN17" s="16"/>
      <c r="CO17" s="16"/>
      <c r="CP17" s="16"/>
      <c r="CQ17" s="16"/>
      <c r="CR17" s="16"/>
      <c r="CS17" s="16"/>
      <c r="CT17" s="16"/>
      <c r="CU17" s="16"/>
      <c r="CV17" s="16"/>
      <c r="CW17" s="16"/>
      <c r="CX17" s="16"/>
      <c r="CY17" s="16"/>
      <c r="CZ17" s="16"/>
      <c r="DA17" s="16"/>
      <c r="DB17" s="16"/>
      <c r="DC17" s="16"/>
      <c r="DD17" s="16"/>
      <c r="DE17" s="16"/>
      <c r="DF17" s="16"/>
      <c r="DG17" s="16"/>
      <c r="DH17" s="16"/>
      <c r="DI17" s="16"/>
      <c r="DJ17" s="16"/>
      <c r="DK17" s="16"/>
      <c r="DL17" s="16"/>
      <c r="DM17" s="16"/>
      <c r="DN17" s="16"/>
      <c r="DO17" s="16"/>
      <c r="DP17" s="16"/>
      <c r="DQ17" s="16"/>
      <c r="DR17" s="16"/>
      <c r="DS17" s="16"/>
      <c r="DT17" s="16"/>
      <c r="DU17" s="16"/>
      <c r="DV17" s="16"/>
      <c r="DW17" s="16"/>
      <c r="DX17" s="16"/>
      <c r="DY17" s="16"/>
      <c r="DZ17" s="16"/>
      <c r="EA17" s="16"/>
    </row>
    <row r="18" spans="1:131" s="33" customFormat="1" ht="81">
      <c r="A18" s="85">
        <v>1</v>
      </c>
      <c r="B18" s="86" t="s">
        <v>40</v>
      </c>
      <c r="C18" s="87" t="s">
        <v>41</v>
      </c>
      <c r="D18" s="88">
        <v>2.629</v>
      </c>
      <c r="E18" s="88">
        <v>0</v>
      </c>
      <c r="F18" s="89">
        <v>2018</v>
      </c>
      <c r="G18" s="89">
        <v>2018</v>
      </c>
      <c r="H18" s="90">
        <v>11.36</v>
      </c>
      <c r="I18" s="91">
        <v>11.36</v>
      </c>
      <c r="J18" s="92">
        <f>D18</f>
        <v>2.629</v>
      </c>
      <c r="K18" s="88">
        <v>0</v>
      </c>
      <c r="L18" s="88">
        <v>0</v>
      </c>
      <c r="M18" s="88">
        <v>0</v>
      </c>
      <c r="N18" s="88">
        <v>0</v>
      </c>
      <c r="O18" s="88">
        <v>0</v>
      </c>
      <c r="P18" s="88">
        <v>0</v>
      </c>
      <c r="Q18" s="88">
        <v>0</v>
      </c>
      <c r="R18" s="88">
        <f t="shared" ref="R18:S19" si="0">J18+L18+N18+P18</f>
        <v>2.629</v>
      </c>
      <c r="S18" s="93">
        <f t="shared" si="0"/>
        <v>0</v>
      </c>
      <c r="T18" s="94">
        <f>11.36</f>
        <v>11.36</v>
      </c>
      <c r="U18" s="88"/>
      <c r="V18" s="88"/>
      <c r="W18" s="88"/>
      <c r="X18" s="64">
        <f>T18+U18+V18+W18</f>
        <v>11.36</v>
      </c>
      <c r="Y18" s="16"/>
      <c r="Z18" s="31"/>
      <c r="AA18" s="31">
        <f>T18/1.18</f>
        <v>9.6271186440677958</v>
      </c>
      <c r="AB18" s="31">
        <f t="shared" ref="AB18:AD21" si="1">U18/1.18</f>
        <v>0</v>
      </c>
      <c r="AC18" s="31">
        <f t="shared" si="1"/>
        <v>0</v>
      </c>
      <c r="AD18" s="31">
        <f t="shared" si="1"/>
        <v>0</v>
      </c>
      <c r="AE18" s="31">
        <f>SUM(Z18:AD18)</f>
        <v>9.6271186440677958</v>
      </c>
      <c r="AF18" s="23"/>
      <c r="AG18" s="31"/>
      <c r="AH18" s="31">
        <f>T18-AA18</f>
        <v>1.7328813559322036</v>
      </c>
      <c r="AI18" s="31">
        <f t="shared" ref="AI18:AK23" si="2">U18-AB18</f>
        <v>0</v>
      </c>
      <c r="AJ18" s="31">
        <f t="shared" si="2"/>
        <v>0</v>
      </c>
      <c r="AK18" s="31">
        <f t="shared" si="2"/>
        <v>0</v>
      </c>
      <c r="AL18" s="31">
        <f>SUM(AG18:AK18)</f>
        <v>1.7328813559322036</v>
      </c>
      <c r="AM18" s="23"/>
      <c r="AN18" s="23">
        <f>AE18+AL18-X18</f>
        <v>0</v>
      </c>
      <c r="AO18" s="16"/>
      <c r="AP18" s="16"/>
      <c r="AQ18" s="16"/>
      <c r="AR18" s="16"/>
      <c r="AS18" s="16"/>
      <c r="AT18" s="16"/>
      <c r="AU18" s="16"/>
      <c r="AV18" s="16"/>
      <c r="AW18" s="16"/>
      <c r="AX18" s="16"/>
      <c r="AY18" s="16"/>
      <c r="AZ18" s="16"/>
      <c r="BA18" s="16"/>
      <c r="BB18" s="16"/>
      <c r="BC18" s="16"/>
      <c r="BD18" s="16"/>
      <c r="BE18" s="16"/>
      <c r="BF18" s="16"/>
      <c r="BG18" s="16"/>
      <c r="BH18" s="16"/>
      <c r="BI18" s="16"/>
      <c r="BJ18" s="16"/>
      <c r="BK18" s="16"/>
      <c r="BL18" s="16"/>
      <c r="BM18" s="16"/>
      <c r="BN18" s="16"/>
      <c r="BO18" s="16"/>
      <c r="BP18" s="16"/>
      <c r="BQ18" s="16"/>
      <c r="BR18" s="16"/>
      <c r="BS18" s="16"/>
      <c r="BT18" s="16"/>
      <c r="BU18" s="16"/>
      <c r="BV18" s="16"/>
      <c r="BW18" s="16"/>
      <c r="BX18" s="16"/>
      <c r="BY18" s="16"/>
      <c r="BZ18" s="16"/>
      <c r="CA18" s="16"/>
      <c r="CB18" s="16"/>
      <c r="CC18" s="16"/>
      <c r="CD18" s="16"/>
      <c r="CE18" s="16"/>
      <c r="CF18" s="16"/>
      <c r="CG18" s="16"/>
      <c r="CH18" s="16"/>
      <c r="CI18" s="16"/>
      <c r="CJ18" s="16"/>
      <c r="CK18" s="16"/>
      <c r="CL18" s="16"/>
      <c r="CM18" s="16"/>
      <c r="CN18" s="16"/>
      <c r="CO18" s="16"/>
      <c r="CP18" s="16"/>
      <c r="CQ18" s="16"/>
      <c r="CR18" s="16"/>
      <c r="CS18" s="16"/>
      <c r="CT18" s="16"/>
      <c r="CU18" s="16"/>
      <c r="CV18" s="16"/>
      <c r="CW18" s="16"/>
      <c r="CX18" s="16"/>
      <c r="CY18" s="16"/>
      <c r="CZ18" s="16"/>
      <c r="DA18" s="16"/>
      <c r="DB18" s="16"/>
      <c r="DC18" s="16"/>
      <c r="DD18" s="16"/>
      <c r="DE18" s="16"/>
      <c r="DF18" s="16"/>
      <c r="DG18" s="16"/>
      <c r="DH18" s="16"/>
      <c r="DI18" s="16"/>
      <c r="DJ18" s="16"/>
      <c r="DK18" s="16"/>
      <c r="DL18" s="16"/>
      <c r="DM18" s="16"/>
      <c r="DN18" s="16"/>
      <c r="DO18" s="16"/>
      <c r="DP18" s="16"/>
      <c r="DQ18" s="16"/>
      <c r="DR18" s="16"/>
      <c r="DS18" s="16"/>
      <c r="DT18" s="16"/>
      <c r="DU18" s="16"/>
      <c r="DV18" s="16"/>
      <c r="DW18" s="16"/>
      <c r="DX18" s="16"/>
      <c r="DY18" s="16"/>
      <c r="DZ18" s="16"/>
      <c r="EA18" s="16"/>
    </row>
    <row r="19" spans="1:131" s="33" customFormat="1" ht="60.75">
      <c r="A19" s="85">
        <v>2</v>
      </c>
      <c r="B19" s="86" t="s">
        <v>45</v>
      </c>
      <c r="C19" s="87" t="s">
        <v>41</v>
      </c>
      <c r="D19" s="88">
        <v>0</v>
      </c>
      <c r="E19" s="88">
        <v>0</v>
      </c>
      <c r="F19" s="95">
        <v>2018</v>
      </c>
      <c r="G19" s="95">
        <v>2021</v>
      </c>
      <c r="H19" s="88">
        <v>140.35</v>
      </c>
      <c r="I19" s="96">
        <v>140.35</v>
      </c>
      <c r="J19" s="92">
        <v>0</v>
      </c>
      <c r="K19" s="88">
        <v>0</v>
      </c>
      <c r="L19" s="88">
        <v>0</v>
      </c>
      <c r="M19" s="88">
        <v>0</v>
      </c>
      <c r="N19" s="88">
        <v>0</v>
      </c>
      <c r="O19" s="88">
        <v>0</v>
      </c>
      <c r="P19" s="88">
        <v>0</v>
      </c>
      <c r="Q19" s="88">
        <v>0</v>
      </c>
      <c r="R19" s="88">
        <f t="shared" si="0"/>
        <v>0</v>
      </c>
      <c r="S19" s="93">
        <f t="shared" si="0"/>
        <v>0</v>
      </c>
      <c r="T19" s="94">
        <v>1</v>
      </c>
      <c r="U19" s="88">
        <v>2.5499999999999998</v>
      </c>
      <c r="V19" s="88">
        <v>74.87</v>
      </c>
      <c r="W19" s="88">
        <v>61.93</v>
      </c>
      <c r="X19" s="64">
        <f t="shared" ref="X19:X23" si="3">T19+U19+V19+W19</f>
        <v>140.35</v>
      </c>
      <c r="Y19" s="16"/>
      <c r="Z19" s="31"/>
      <c r="AA19" s="31">
        <f t="shared" ref="AA19:AA21" si="4">T19/1.18</f>
        <v>0.84745762711864414</v>
      </c>
      <c r="AB19" s="31">
        <f t="shared" si="1"/>
        <v>2.1610169491525424</v>
      </c>
      <c r="AC19" s="31">
        <f t="shared" si="1"/>
        <v>63.449152542372886</v>
      </c>
      <c r="AD19" s="31">
        <f t="shared" si="1"/>
        <v>52.483050847457626</v>
      </c>
      <c r="AE19" s="31">
        <f t="shared" ref="AE19:AE21" si="5">SUM(Z19:AD19)</f>
        <v>118.9406779661017</v>
      </c>
      <c r="AF19" s="23"/>
      <c r="AG19" s="31"/>
      <c r="AH19" s="31">
        <f t="shared" ref="AH19:AH23" si="6">T19-AA19</f>
        <v>0.15254237288135586</v>
      </c>
      <c r="AI19" s="31">
        <f t="shared" si="2"/>
        <v>0.38898305084745743</v>
      </c>
      <c r="AJ19" s="31">
        <f t="shared" si="2"/>
        <v>11.420847457627119</v>
      </c>
      <c r="AK19" s="31">
        <f t="shared" si="2"/>
        <v>9.4469491525423734</v>
      </c>
      <c r="AL19" s="31">
        <f t="shared" ref="AL19:AL23" si="7">SUM(AG19:AK19)</f>
        <v>21.409322033898306</v>
      </c>
      <c r="AM19" s="23"/>
      <c r="AN19" s="23">
        <f t="shared" ref="AN19:AN21" si="8">AE19+AL19-X19</f>
        <v>0</v>
      </c>
      <c r="AO19" s="16"/>
      <c r="AP19" s="16"/>
      <c r="AQ19" s="16"/>
      <c r="AR19" s="16"/>
      <c r="AS19" s="16"/>
      <c r="AT19" s="16"/>
      <c r="AU19" s="16"/>
      <c r="AV19" s="16"/>
      <c r="AW19" s="16"/>
      <c r="AX19" s="16"/>
      <c r="AY19" s="16"/>
      <c r="AZ19" s="16"/>
      <c r="BA19" s="16"/>
      <c r="BB19" s="16"/>
      <c r="BC19" s="16"/>
      <c r="BD19" s="16"/>
      <c r="BE19" s="16"/>
      <c r="BF19" s="16"/>
      <c r="BG19" s="16"/>
      <c r="BH19" s="16"/>
      <c r="BI19" s="16"/>
      <c r="BJ19" s="16"/>
      <c r="BK19" s="16"/>
      <c r="BL19" s="16"/>
      <c r="BM19" s="16"/>
      <c r="BN19" s="16"/>
      <c r="BO19" s="16"/>
      <c r="BP19" s="16"/>
      <c r="BQ19" s="16"/>
      <c r="BR19" s="16"/>
      <c r="BS19" s="16"/>
      <c r="BT19" s="16"/>
      <c r="BU19" s="16"/>
      <c r="BV19" s="16"/>
      <c r="BW19" s="16"/>
      <c r="BX19" s="16"/>
      <c r="BY19" s="16"/>
      <c r="BZ19" s="16"/>
      <c r="CA19" s="16"/>
      <c r="CB19" s="16"/>
      <c r="CC19" s="16"/>
      <c r="CD19" s="16"/>
      <c r="CE19" s="16"/>
      <c r="CF19" s="16"/>
      <c r="CG19" s="16"/>
      <c r="CH19" s="16"/>
      <c r="CI19" s="16"/>
      <c r="CJ19" s="16"/>
      <c r="CK19" s="16"/>
      <c r="CL19" s="16"/>
      <c r="CM19" s="16"/>
      <c r="CN19" s="16"/>
      <c r="CO19" s="16"/>
      <c r="CP19" s="16"/>
      <c r="CQ19" s="16"/>
      <c r="CR19" s="16"/>
      <c r="CS19" s="16"/>
      <c r="CT19" s="16"/>
      <c r="CU19" s="16"/>
      <c r="CV19" s="16"/>
      <c r="CW19" s="16"/>
      <c r="CX19" s="16"/>
      <c r="CY19" s="16"/>
      <c r="CZ19" s="16"/>
      <c r="DA19" s="16"/>
      <c r="DB19" s="16"/>
      <c r="DC19" s="16"/>
      <c r="DD19" s="16"/>
      <c r="DE19" s="16"/>
      <c r="DF19" s="16"/>
      <c r="DG19" s="16"/>
      <c r="DH19" s="16"/>
      <c r="DI19" s="16"/>
      <c r="DJ19" s="16"/>
      <c r="DK19" s="16"/>
      <c r="DL19" s="16"/>
      <c r="DM19" s="16"/>
      <c r="DN19" s="16"/>
      <c r="DO19" s="16"/>
      <c r="DP19" s="16"/>
      <c r="DQ19" s="16"/>
      <c r="DR19" s="16"/>
      <c r="DS19" s="16"/>
      <c r="DT19" s="16"/>
      <c r="DU19" s="16"/>
      <c r="DV19" s="16"/>
      <c r="DW19" s="16"/>
      <c r="DX19" s="16"/>
      <c r="DY19" s="16"/>
      <c r="DZ19" s="16"/>
      <c r="EA19" s="16"/>
    </row>
    <row r="20" spans="1:131" s="33" customFormat="1" ht="60.75">
      <c r="A20" s="85">
        <v>2</v>
      </c>
      <c r="B20" s="86" t="s">
        <v>42</v>
      </c>
      <c r="C20" s="87" t="s">
        <v>41</v>
      </c>
      <c r="D20" s="88">
        <v>14.104999999999999</v>
      </c>
      <c r="E20" s="88">
        <v>4.58</v>
      </c>
      <c r="F20" s="95">
        <v>2018</v>
      </c>
      <c r="G20" s="95">
        <v>2022</v>
      </c>
      <c r="H20" s="88">
        <v>38.14</v>
      </c>
      <c r="I20" s="96">
        <v>38.14</v>
      </c>
      <c r="J20" s="92">
        <v>0</v>
      </c>
      <c r="K20" s="88">
        <v>0</v>
      </c>
      <c r="L20" s="88">
        <v>0</v>
      </c>
      <c r="M20" s="88">
        <v>0</v>
      </c>
      <c r="N20" s="88">
        <v>0</v>
      </c>
      <c r="O20" s="88">
        <v>0</v>
      </c>
      <c r="P20" s="88">
        <v>14.104999999999999</v>
      </c>
      <c r="Q20" s="88">
        <v>4.58</v>
      </c>
      <c r="R20" s="88">
        <f>J20+L20+N20+P20</f>
        <v>14.104999999999999</v>
      </c>
      <c r="S20" s="93">
        <f>K20+M20+O20+Q20</f>
        <v>4.58</v>
      </c>
      <c r="T20" s="94">
        <v>8.8123000000000005</v>
      </c>
      <c r="U20" s="88">
        <v>29.330559999999998</v>
      </c>
      <c r="V20" s="88">
        <v>0</v>
      </c>
      <c r="W20" s="88">
        <v>0</v>
      </c>
      <c r="X20" s="64">
        <f t="shared" si="3"/>
        <v>38.142859999999999</v>
      </c>
      <c r="Y20" s="16"/>
      <c r="Z20" s="31"/>
      <c r="AA20" s="31">
        <f t="shared" si="4"/>
        <v>7.4680508474576275</v>
      </c>
      <c r="AB20" s="31">
        <f t="shared" si="1"/>
        <v>24.856406779661018</v>
      </c>
      <c r="AC20" s="31">
        <f t="shared" si="1"/>
        <v>0</v>
      </c>
      <c r="AD20" s="31">
        <f t="shared" si="1"/>
        <v>0</v>
      </c>
      <c r="AE20" s="31">
        <f t="shared" si="5"/>
        <v>32.324457627118647</v>
      </c>
      <c r="AF20" s="23"/>
      <c r="AG20" s="31"/>
      <c r="AH20" s="31">
        <f t="shared" si="6"/>
        <v>1.344249152542373</v>
      </c>
      <c r="AI20" s="31">
        <f t="shared" si="2"/>
        <v>4.4741532203389802</v>
      </c>
      <c r="AJ20" s="31">
        <f t="shared" si="2"/>
        <v>0</v>
      </c>
      <c r="AK20" s="31">
        <f t="shared" si="2"/>
        <v>0</v>
      </c>
      <c r="AL20" s="31">
        <f t="shared" si="7"/>
        <v>5.8184023728813532</v>
      </c>
      <c r="AM20" s="23"/>
      <c r="AN20" s="23">
        <f t="shared" si="8"/>
        <v>0</v>
      </c>
      <c r="AO20" s="16"/>
      <c r="AP20" s="16"/>
      <c r="AQ20" s="16"/>
      <c r="AR20" s="16"/>
      <c r="AS20" s="16"/>
      <c r="AT20" s="16"/>
      <c r="AU20" s="16"/>
      <c r="AV20" s="16"/>
      <c r="AW20" s="16"/>
      <c r="AX20" s="16"/>
      <c r="AY20" s="16"/>
      <c r="AZ20" s="16"/>
      <c r="BA20" s="16"/>
      <c r="BB20" s="16"/>
      <c r="BC20" s="16"/>
      <c r="BD20" s="16"/>
      <c r="BE20" s="16"/>
      <c r="BF20" s="16"/>
      <c r="BG20" s="16"/>
      <c r="BH20" s="16"/>
      <c r="BI20" s="16"/>
      <c r="BJ20" s="16"/>
      <c r="BK20" s="16"/>
      <c r="BL20" s="16"/>
      <c r="BM20" s="16"/>
      <c r="BN20" s="16"/>
      <c r="BO20" s="16"/>
      <c r="BP20" s="16"/>
      <c r="BQ20" s="16"/>
      <c r="BR20" s="16"/>
      <c r="BS20" s="16"/>
      <c r="BT20" s="16"/>
      <c r="BU20" s="16"/>
      <c r="BV20" s="16"/>
      <c r="BW20" s="16"/>
      <c r="BX20" s="16"/>
      <c r="BY20" s="16"/>
      <c r="BZ20" s="16"/>
      <c r="CA20" s="16"/>
      <c r="CB20" s="16"/>
      <c r="CC20" s="16"/>
      <c r="CD20" s="16"/>
      <c r="CE20" s="16"/>
      <c r="CF20" s="16"/>
      <c r="CG20" s="16"/>
      <c r="CH20" s="16"/>
      <c r="CI20" s="16"/>
      <c r="CJ20" s="16"/>
      <c r="CK20" s="16"/>
      <c r="CL20" s="16"/>
      <c r="CM20" s="16"/>
      <c r="CN20" s="16"/>
      <c r="CO20" s="16"/>
      <c r="CP20" s="16"/>
      <c r="CQ20" s="16"/>
      <c r="CR20" s="16"/>
      <c r="CS20" s="16"/>
      <c r="CT20" s="16"/>
      <c r="CU20" s="16"/>
      <c r="CV20" s="16"/>
      <c r="CW20" s="16"/>
      <c r="CX20" s="16"/>
      <c r="CY20" s="16"/>
      <c r="CZ20" s="16"/>
      <c r="DA20" s="16"/>
      <c r="DB20" s="16"/>
      <c r="DC20" s="16"/>
      <c r="DD20" s="16"/>
      <c r="DE20" s="16"/>
      <c r="DF20" s="16"/>
      <c r="DG20" s="16"/>
      <c r="DH20" s="16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  <c r="DW20" s="16"/>
      <c r="DX20" s="16"/>
      <c r="DY20" s="16"/>
      <c r="DZ20" s="16"/>
      <c r="EA20" s="16"/>
    </row>
    <row r="21" spans="1:131" s="33" customFormat="1" ht="54" customHeight="1">
      <c r="A21" s="97">
        <v>3</v>
      </c>
      <c r="B21" s="98" t="s">
        <v>43</v>
      </c>
      <c r="C21" s="99" t="s">
        <v>41</v>
      </c>
      <c r="D21" s="90">
        <v>0</v>
      </c>
      <c r="E21" s="90">
        <v>0</v>
      </c>
      <c r="F21" s="89">
        <v>2018</v>
      </c>
      <c r="G21" s="89">
        <v>2019</v>
      </c>
      <c r="H21" s="90">
        <v>63</v>
      </c>
      <c r="I21" s="91">
        <v>63</v>
      </c>
      <c r="J21" s="10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101">
        <v>0</v>
      </c>
      <c r="T21" s="102">
        <f>23.520531+0.562</f>
        <v>24.082530999999999</v>
      </c>
      <c r="U21" s="90">
        <f>I21-T21</f>
        <v>38.917468999999997</v>
      </c>
      <c r="V21" s="90">
        <v>0</v>
      </c>
      <c r="W21" s="90">
        <v>0</v>
      </c>
      <c r="X21" s="103">
        <f t="shared" si="3"/>
        <v>63</v>
      </c>
      <c r="Y21" s="16"/>
      <c r="Z21" s="32"/>
      <c r="AA21" s="32">
        <f t="shared" si="4"/>
        <v>20.408924576271186</v>
      </c>
      <c r="AB21" s="32">
        <f t="shared" si="1"/>
        <v>32.980905932203392</v>
      </c>
      <c r="AC21" s="32">
        <f t="shared" si="1"/>
        <v>0</v>
      </c>
      <c r="AD21" s="32">
        <f t="shared" si="1"/>
        <v>0</v>
      </c>
      <c r="AE21" s="32">
        <f t="shared" si="5"/>
        <v>53.389830508474574</v>
      </c>
      <c r="AF21" s="23"/>
      <c r="AG21" s="31"/>
      <c r="AH21" s="31">
        <f t="shared" si="6"/>
        <v>3.6736064237288133</v>
      </c>
      <c r="AI21" s="31">
        <f t="shared" si="2"/>
        <v>5.9365630677966053</v>
      </c>
      <c r="AJ21" s="31">
        <f t="shared" si="2"/>
        <v>0</v>
      </c>
      <c r="AK21" s="31">
        <f t="shared" si="2"/>
        <v>0</v>
      </c>
      <c r="AL21" s="31">
        <f t="shared" si="7"/>
        <v>9.6101694915254186</v>
      </c>
      <c r="AM21" s="23"/>
      <c r="AN21" s="23">
        <f t="shared" si="8"/>
        <v>0</v>
      </c>
      <c r="AO21" s="16"/>
      <c r="AP21" s="16"/>
      <c r="AQ21" s="16"/>
      <c r="AR21" s="16"/>
      <c r="AS21" s="16"/>
      <c r="AT21" s="16"/>
      <c r="AU21" s="16"/>
      <c r="AV21" s="16"/>
      <c r="AW21" s="16"/>
      <c r="AX21" s="16"/>
      <c r="AY21" s="16"/>
      <c r="AZ21" s="16"/>
      <c r="BA21" s="16"/>
      <c r="BB21" s="16"/>
      <c r="BC21" s="16"/>
      <c r="BD21" s="16"/>
      <c r="BE21" s="16"/>
      <c r="BF21" s="16"/>
      <c r="BG21" s="16"/>
      <c r="BH21" s="16"/>
      <c r="BI21" s="16"/>
      <c r="BJ21" s="16"/>
      <c r="BK21" s="16"/>
      <c r="BL21" s="16"/>
      <c r="BM21" s="16"/>
      <c r="BN21" s="16"/>
      <c r="BO21" s="16"/>
      <c r="BP21" s="16"/>
      <c r="BQ21" s="16"/>
      <c r="BR21" s="16"/>
      <c r="BS21" s="16"/>
      <c r="BT21" s="16"/>
      <c r="BU21" s="16"/>
      <c r="BV21" s="16"/>
      <c r="BW21" s="16"/>
      <c r="BX21" s="16"/>
      <c r="BY21" s="16"/>
      <c r="BZ21" s="16"/>
      <c r="CA21" s="16"/>
      <c r="CB21" s="16"/>
      <c r="CC21" s="16"/>
      <c r="CD21" s="16"/>
      <c r="CE21" s="16"/>
      <c r="CF21" s="16"/>
      <c r="CG21" s="16"/>
      <c r="CH21" s="16"/>
      <c r="CI21" s="16"/>
      <c r="CJ21" s="16"/>
      <c r="CK21" s="16"/>
      <c r="CL21" s="16"/>
      <c r="CM21" s="16"/>
      <c r="CN21" s="16"/>
      <c r="CO21" s="16"/>
      <c r="CP21" s="16"/>
      <c r="CQ21" s="16"/>
      <c r="CR21" s="16"/>
      <c r="CS21" s="16"/>
      <c r="CT21" s="16"/>
      <c r="CU21" s="16"/>
      <c r="CV21" s="16"/>
      <c r="CW21" s="16"/>
      <c r="CX21" s="16"/>
      <c r="CY21" s="16"/>
      <c r="CZ21" s="16"/>
      <c r="DA21" s="16"/>
      <c r="DB21" s="16"/>
      <c r="DC21" s="16"/>
      <c r="DD21" s="16"/>
      <c r="DE21" s="16"/>
      <c r="DF21" s="16"/>
      <c r="DG21" s="16"/>
      <c r="DH21" s="16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  <c r="DW21" s="16"/>
      <c r="DX21" s="16"/>
      <c r="DY21" s="16"/>
      <c r="DZ21" s="16"/>
      <c r="EA21" s="16"/>
    </row>
    <row r="22" spans="1:131" ht="50.25" customHeight="1">
      <c r="A22" s="137">
        <v>4</v>
      </c>
      <c r="B22" s="145" t="s">
        <v>48</v>
      </c>
      <c r="C22" s="138" t="s">
        <v>41</v>
      </c>
      <c r="D22" s="139"/>
      <c r="E22" s="139"/>
      <c r="F22" s="140"/>
      <c r="G22" s="140"/>
      <c r="H22" s="141"/>
      <c r="I22" s="141"/>
      <c r="J22" s="139"/>
      <c r="K22" s="139"/>
      <c r="L22" s="139"/>
      <c r="M22" s="139"/>
      <c r="N22" s="139"/>
      <c r="O22" s="139"/>
      <c r="P22" s="139"/>
      <c r="Q22" s="139"/>
      <c r="R22" s="139"/>
      <c r="S22" s="139"/>
      <c r="T22" s="142"/>
      <c r="U22" s="143"/>
      <c r="V22" s="143"/>
      <c r="W22" s="143"/>
      <c r="X22" s="144">
        <f>T22+U22+V22+W22</f>
        <v>0</v>
      </c>
      <c r="Y22" s="34"/>
      <c r="Z22" s="34"/>
      <c r="AA22" s="32">
        <f>T22/1.18</f>
        <v>0</v>
      </c>
      <c r="AB22" s="34"/>
      <c r="AC22" s="34"/>
      <c r="AD22" s="34"/>
      <c r="AE22" s="32">
        <f>SUM(Z22:AD22)</f>
        <v>0</v>
      </c>
      <c r="AG22" s="34"/>
      <c r="AH22" s="31">
        <f>T22-AA22</f>
        <v>0</v>
      </c>
      <c r="AI22" s="31">
        <f>U22-AB22</f>
        <v>0</v>
      </c>
      <c r="AJ22" s="34"/>
      <c r="AK22" s="34"/>
      <c r="AL22" s="31">
        <f>SUM(AG22:AK22)</f>
        <v>0</v>
      </c>
      <c r="BA22" s="35"/>
      <c r="BB22" s="35"/>
      <c r="BC22" s="35"/>
      <c r="BD22" s="35"/>
      <c r="BE22" s="35"/>
      <c r="BF22" s="35"/>
      <c r="BG22" s="35"/>
      <c r="BH22" s="35"/>
    </row>
    <row r="23" spans="1:131" ht="45" customHeight="1">
      <c r="A23" s="104">
        <v>5</v>
      </c>
      <c r="B23" s="105" t="s">
        <v>44</v>
      </c>
      <c r="C23" s="106" t="s">
        <v>41</v>
      </c>
      <c r="D23" s="107"/>
      <c r="E23" s="107"/>
      <c r="F23" s="108">
        <v>2018</v>
      </c>
      <c r="G23" s="108">
        <v>2018</v>
      </c>
      <c r="H23" s="117">
        <v>1.82</v>
      </c>
      <c r="I23" s="117">
        <v>1.82</v>
      </c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9">
        <v>1.82</v>
      </c>
      <c r="U23" s="109">
        <v>0</v>
      </c>
      <c r="V23" s="109">
        <v>0</v>
      </c>
      <c r="W23" s="109">
        <v>0</v>
      </c>
      <c r="X23" s="62">
        <f t="shared" si="3"/>
        <v>1.82</v>
      </c>
      <c r="Y23" s="37"/>
      <c r="Z23" s="38"/>
      <c r="AA23" s="31" t="e">
        <f>#N/A</f>
        <v>#N/A</v>
      </c>
      <c r="AB23" s="38">
        <f>U23/118*100</f>
        <v>0</v>
      </c>
      <c r="AC23" s="38">
        <f t="shared" ref="AC23:AD23" si="9">V23/118*100</f>
        <v>0</v>
      </c>
      <c r="AD23" s="38">
        <f t="shared" si="9"/>
        <v>0</v>
      </c>
      <c r="AE23" s="31" t="e">
        <f>#N/A</f>
        <v>#N/A</v>
      </c>
      <c r="AG23" s="34"/>
      <c r="AH23" s="31" t="e">
        <f t="shared" si="6"/>
        <v>#N/A</v>
      </c>
      <c r="AI23" s="31">
        <f t="shared" si="2"/>
        <v>0</v>
      </c>
      <c r="AJ23" s="31">
        <f t="shared" si="2"/>
        <v>0</v>
      </c>
      <c r="AK23" s="31">
        <f t="shared" si="2"/>
        <v>0</v>
      </c>
      <c r="AL23" s="31" t="e">
        <f t="shared" si="7"/>
        <v>#N/A</v>
      </c>
    </row>
    <row r="24" spans="1:131" s="19" customFormat="1" ht="21" thickBot="1">
      <c r="A24" s="110"/>
      <c r="B24" s="111" t="s">
        <v>46</v>
      </c>
      <c r="C24" s="112"/>
      <c r="D24" s="113">
        <f>SUM(D18:D21)</f>
        <v>16.733999999999998</v>
      </c>
      <c r="E24" s="114">
        <v>6.82</v>
      </c>
      <c r="F24" s="115"/>
      <c r="G24" s="115"/>
      <c r="H24" s="113">
        <f>SUM(H18:H23)</f>
        <v>254.66999999999996</v>
      </c>
      <c r="I24" s="113">
        <f>SUM(I18:I23)</f>
        <v>254.66999999999996</v>
      </c>
      <c r="J24" s="113">
        <f>SUM(J18:J21)</f>
        <v>2.629</v>
      </c>
      <c r="K24" s="113">
        <v>0</v>
      </c>
      <c r="L24" s="113">
        <v>0</v>
      </c>
      <c r="M24" s="113">
        <v>0</v>
      </c>
      <c r="N24" s="113">
        <v>0</v>
      </c>
      <c r="O24" s="113">
        <v>0</v>
      </c>
      <c r="P24" s="113">
        <v>14.104999999999999</v>
      </c>
      <c r="Q24" s="113">
        <v>4.58</v>
      </c>
      <c r="R24" s="113">
        <v>16.733999999999998</v>
      </c>
      <c r="S24" s="113">
        <v>4.58</v>
      </c>
      <c r="T24" s="116">
        <f>SUM(T18:T23)</f>
        <v>47.074830999999996</v>
      </c>
      <c r="U24" s="114">
        <f>SUM(U18:U23)</f>
        <v>70.798029</v>
      </c>
      <c r="V24" s="114">
        <f>SUM(V18:V23)</f>
        <v>74.87</v>
      </c>
      <c r="W24" s="114">
        <f>SUM(W18:W23)</f>
        <v>61.93</v>
      </c>
      <c r="X24" s="70">
        <f>SUM(X18:X23)</f>
        <v>254.67285999999996</v>
      </c>
      <c r="Y24" s="16"/>
      <c r="Z24" s="39">
        <f>SUM(Z14:Z21)</f>
        <v>0</v>
      </c>
      <c r="AA24" s="39">
        <v>37.504348305084747</v>
      </c>
      <c r="AB24" s="39">
        <v>24.856406779661018</v>
      </c>
      <c r="AC24" s="39">
        <v>24.695330508474576</v>
      </c>
      <c r="AD24" s="39">
        <v>24.047991525423729</v>
      </c>
      <c r="AE24" s="39">
        <v>111.10407711864407</v>
      </c>
      <c r="AF24" s="16"/>
      <c r="AG24" s="39">
        <v>0</v>
      </c>
      <c r="AH24" s="39">
        <v>6.7507826949152516</v>
      </c>
      <c r="AI24" s="39">
        <v>4.4741532203389802</v>
      </c>
      <c r="AJ24" s="39">
        <v>4.4451594915254233</v>
      </c>
      <c r="AK24" s="39">
        <v>4.3286384745762696</v>
      </c>
      <c r="AL24" s="39">
        <v>19.998733881355925</v>
      </c>
      <c r="AM24" s="16"/>
      <c r="AN24" s="23">
        <v>0</v>
      </c>
      <c r="AO24" s="16"/>
      <c r="AP24" s="16"/>
      <c r="AQ24" s="16"/>
      <c r="AR24" s="16"/>
      <c r="AS24" s="16"/>
      <c r="AT24" s="16"/>
      <c r="AU24" s="16"/>
      <c r="AV24" s="16"/>
      <c r="AW24" s="16"/>
      <c r="AX24" s="16"/>
      <c r="AY24" s="16"/>
      <c r="AZ24" s="16"/>
      <c r="BA24" s="18"/>
      <c r="BB24" s="18"/>
      <c r="BC24" s="18"/>
      <c r="BD24" s="18"/>
      <c r="BE24" s="18"/>
      <c r="BF24" s="18"/>
      <c r="BG24" s="18"/>
      <c r="BH24" s="18"/>
    </row>
  </sheetData>
  <mergeCells count="19">
    <mergeCell ref="Z11:AE11"/>
    <mergeCell ref="AG11:AL11"/>
    <mergeCell ref="J12:K12"/>
    <mergeCell ref="L12:M12"/>
    <mergeCell ref="N12:O12"/>
    <mergeCell ref="P12:Q12"/>
    <mergeCell ref="R12:S12"/>
    <mergeCell ref="T4:X4"/>
    <mergeCell ref="B7:V7"/>
    <mergeCell ref="A11:A12"/>
    <mergeCell ref="B11:B12"/>
    <mergeCell ref="C11:C12"/>
    <mergeCell ref="D11:E12"/>
    <mergeCell ref="F11:F12"/>
    <mergeCell ref="G11:G12"/>
    <mergeCell ref="H11:H12"/>
    <mergeCell ref="I11:I12"/>
    <mergeCell ref="J11:S11"/>
    <mergeCell ref="T11:X11"/>
  </mergeCells>
  <printOptions headings="1" gridLines="1"/>
  <pageMargins left="0.70866141732283472" right="0.70866141732283472" top="0.74803149606299213" bottom="0.74803149606299213" header="0.31496062992125984" footer="0.31496062992125984"/>
  <pageSetup paperSize="9" scale="3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1.1. Сети (нов.)</vt:lpstr>
      <vt:lpstr>'1.1. Сети (нов.)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8-03-01T06:01:25Z</dcterms:modified>
</cp:coreProperties>
</file>